<c r="H74008">
        <v>2621612735734.5601</v>
      </c>
      <c r="I74008" t="s">
        <v>26363</v>
      </c>
      <c r="J74008" t="str">
        <f>_xlfn.XLOOKUP(Tabella1_1[[#This Row],[Country Name]],'Es. 1'!$J$5:$J$194,'Es. 1'!$K$5:$K$194)</f>
        <v>America</v>
      </c>
    </row>
    <row r="74009" spans="1:10" x14ac:dyDescent="0.25">
      <c r="A74009" t="s">
        <v>443</v>
      </c>
      <c r="B74009" t="s">
        <v>812</v>
      </c>
      <c r="C74009" t="s">
        <v>927</v>
      </c>
      <c r="D74009" t="s">
        <v>1160</v>
      </c>
      <c r="E74009">
        <v>59196572761.802414</v>
      </c>
      <c r="F74009">
        <v>50758483822.781372</v>
      </c>
      <c r="G74009">
        <v>54706274811.217545</v>
      </c>
      <c r="H74009">
        <v>63681456673.076889</v>
      </c>
      <c r="I74009" t="s">
        <v>26364</v>
      </c>
      <c r="J74009" t="str">
        <f>_xlfn.XLOOKUP(Tabella1_1[[#This Row],[Country Name]],'Es. 1'!$J$5:$J$194,'Es. 1'!$K$5:$K$194)</f>
        <v>America</v>
      </c>
    </row>
    <row r="74010" spans="1:10" x14ac:dyDescent="0.25">
      <c r="A74010" t="s">
        <v>443</v>
      </c>
      <c r="B74010" t="s">
        <v>812</v>
      </c>
      <c r="C74010" t="s">
        <v>1092</v>
      </c>
      <c r="D74010" t="s">
        <v>100</v>
      </c>
      <c r="E74010">
        <v>1.7281116294306713</v>
      </c>
      <c r="F74010">
        <v>-7.9107677673917607</v>
      </c>
      <c r="G74010">
        <v>8.557831260522164E-2</v>
      </c>
      <c r="H74010">
        <v>5.7821926380648705</v>
      </c>
      <c r="I74010" t="s">
        <v>26365</v>
      </c>
      <c r="J74010" t="str">
        <f>_xlfn.XLOOKUP(Tabella1_1[[#This Row],[Country Name]],'Es. 1'!$J$5:$J$194,'Es. 1'!$K$5:$K$194)</f>
        <v>America</v>
      </c>
    </row>
    <row r="74011" spans="1:10" x14ac:dyDescent="0.25">
      <c r="A74011" t="s">
        <v>443</v>
      </c>
      <c r="B74011" t="s">
        <v>812</v>
      </c>
      <c r="C74011" t="s">
        <v>607</v>
      </c>
      <c r="D74011" t="s">
        <v>1282</v>
      </c>
      <c r="E74011">
        <v>16709.407459709371</v>
      </c>
      <c r="F74011">
        <v>15384.527093262832</v>
      </c>
      <c r="G74011">
        <v>15410.393022325296</v>
      </c>
      <c r="H74011">
        <v>16317.958858355933</v>
      </c>
      <c r="I74011" t="s">
        <v>26366</v>
      </c>
      <c r="J74011" t="str">
        <f>_xlfn.XLOOKUP(Tabella1_1[[#This Row],[Country Name]],'Es. 1'!$J$5:$J$194,'Es. 1'!$K$5:$K$194)</f>
        <v>America</v>
      </c>
    </row>
    <row r="74012" spans="1:10" x14ac:dyDescent="0.25">
      <c r="A74012" t="s">
        <v>443</v>
      </c>
      <c r="B74012" t="s">
        <v>812</v>
      </c>
      <c r="C74012" t="s">
        <v>1097</v>
      </c>
      <c r="D74012" t="s">
        <v>282</v>
      </c>
      <c r="E74012">
        <v>494722.18434139038</v>
      </c>
      <c r="F74012">
        <v>455495.91551887803</v>
      </c>
      <c r="G74012">
        <v>456261.73854142713</v>
      </c>
      <c r="H74012">
        <v>483132.40728999482</v>
      </c>
      <c r="I74012" t="s">
        <v>26367</v>
      </c>
      <c r="J74012" t="str">
        <f>_xlfn.XLOOKUP(Tabella1_1[[#This Row],[Country Name]],'Es. 1'!$J$5:$J$194,'Es. 1'!$K$5:$K$194)</f>
        <v>America</v>
      </c>
    </row>
    <row r="74013" spans="1:10" x14ac:dyDescent="0.25">
      <c r="A74013" t="s">
        <v>443</v>
      </c>
      <c r="B74013" t="s">
        <v>812</v>
      </c>
      <c r="C74013" t="s">
        <v>1584</v>
      </c>
      <c r="D74013" t="s">
        <v>427</v>
      </c>
      <c r="E74013">
        <v>608736.40555491776</v>
      </c>
      <c r="F74013">
        <v>621894.87295558932</v>
      </c>
      <c r="G74013">
        <v>695403.5385837385</v>
      </c>
      <c r="H74013">
        <v>765927.69992426073</v>
      </c>
      <c r="I74013" t="s">
        <v>26368</v>
      </c>
      <c r="J74013" t="str">
        <f>_xlfn.XLOOKUP(Tabella1_1[[#This Row],[Country Name]],'Es. 1'!$J$5:$J$194,'Es. 1'!$K$5:$K$194)</f>
        <v>America</v>
      </c>
    </row>
    <row r="74014" spans="1:10" x14ac:dyDescent="0.25">
      <c r="A74014" t="s">
        <v>443</v>
      </c>
      <c r="B74014" t="s">
        <v>812</v>
      </c>
      <c r="C74014" t="s">
        <v>1571</v>
      </c>
      <c r="D74014" t="s">
        <v>61</v>
      </c>
      <c r="E74014">
        <v>1.6875498619760094</v>
      </c>
      <c r="F74014">
        <v>-7.9289488250326059</v>
      </c>
      <c r="G74014">
        <v>0.16812950379076597</v>
      </c>
      <c r="H74014">
        <v>5.8893101215253409</v>
      </c>
      <c r="I74014" t="s">
        <v>26369</v>
      </c>
      <c r="J74014" t="str">
        <f>_xlfn.XLOOKUP(Tabella1_1[[#This Row],[Country Name]],'Es. 1'!$J$5:$J$194,'Es. 1'!$K$5:$K$194)</f>
        <v>America</v>
      </c>
    </row>
    <row r="74015" spans="1:10" x14ac:dyDescent="0.25">
      <c r="A74015" t="s">
        <v>443</v>
      </c>
      <c r="B74015" t="s">
        <v>812</v>
      </c>
      <c r="C74015" t="s">
        <v>1642</v>
      </c>
      <c r="D74015" t="s">
        <v>1421</v>
      </c>
      <c r="E74015">
        <v>18230</v>
      </c>
      <c r="F74015">
        <v>16000</v>
      </c>
      <c r="G74015">
        <v>16080</v>
      </c>
      <c r="H74015">
        <v>17800</v>
      </c>
      <c r="I74015" t="s">
        <v>26370</v>
      </c>
      <c r="J74015" t="str">
        <f>_xlfn.XLOOKUP(Tabella1_1[[#This Row],[Country Name]],'Es. 1'!$J$5:$J$194,'Es. 1'!$K$5:$K$194)</f>
        <v>America</v>
      </c>
    </row>
    <row r="74016" spans="1:10" x14ac:dyDescent="0.25">
      <c r="A74016" t="s">
        <v>443</v>
      </c>
      <c r="B74016" t="s">
        <v>812</v>
      </c>
      <c r="C74016" t="s">
        <v>449</v>
      </c>
      <c r="D74016" t="s">
        <v>684</v>
      </c>
      <c r="E74016">
        <v>28494.224427786638</v>
      </c>
      <c r="F74016">
        <v>26234.931954817494</v>
      </c>
      <c r="G74016">
        <v>26279.040615732974</v>
      </c>
      <c r="H74016">
        <v>27826.694814555089</v>
      </c>
      <c r="I74016" t="s">
        <v>26371</v>
      </c>
      <c r="J74016" t="str">
        <f>_xlfn.XLOOKUP(Tabella1_1[[#This Row],[Country Name]],'Es. 1'!$J$5:$J$194,'Es. 1'!$K$5:$K$194)</f>
        <v>America</v>
      </c>
    </row>
    <row r="74017" spans="1:10" x14ac:dyDescent="0.25">
      <c r="A74017" t="s">
        <v>443</v>
      </c>
      <c r="B74017" t="s">
        <v>812</v>
      </c>
      <c r="C74017" t="s">
        <v>960</v>
      </c>
      <c r="D74017" t="s">
        <v>836</v>
      </c>
      <c r="E74017">
        <v>24310</v>
      </c>
      <c r="F74017">
        <v>24170</v>
      </c>
      <c r="G74017">
        <v>26280</v>
      </c>
      <c r="H74017">
        <v>29720</v>
      </c>
      <c r="I74017" t="s">
        <v>26372</v>
      </c>
      <c r="J74017" t="str">
        <f>_xlfn.XLOOKUP(Tabella1_1[[#This Row],[Country Name]],'Es. 1'!$J$5:$J$194,'Es. 1'!$K$5:$K$194)</f>
        <v>America</v>
      </c>
    </row>
    <row r="74018" spans="1:10" x14ac:dyDescent="0.25">
      <c r="A74018" t="s">
        <v>443</v>
      </c>
      <c r="B74018" t="s">
        <v>812</v>
      </c>
      <c r="C74018" t="s">
        <v>1061</v>
      </c>
      <c r="D74018" t="s">
        <v>1093</v>
      </c>
      <c r="E74018">
        <v>62495607530.529892</v>
      </c>
      <c r="F74018">
        <v>54852984943.942192</v>
      </c>
      <c r="G74018">
        <v>55081354250.486046</v>
      </c>
      <c r="H74018">
        <v>60921938376.585464</v>
      </c>
      <c r="I74018" t="s">
        <v>26373</v>
      </c>
      <c r="J74018" t="str">
        <f>_xlfn.XLOOKUP(Tabella1_1[[#This Row],[Country Name]],'Es. 1'!$J$5:$J$194,'Es. 1'!$K$5:$K$194)</f>
        <v>America</v>
      </c>
    </row>
    <row r="74019" spans="1:10" x14ac:dyDescent="0.25">
      <c r="A74019" t="s">
        <v>443</v>
      </c>
      <c r="B74019" t="s">
        <v>812</v>
      </c>
      <c r="C74019" t="s">
        <v>346</v>
      </c>
      <c r="D74019" t="s">
        <v>737</v>
      </c>
      <c r="E74019">
        <v>97689855476.243561</v>
      </c>
      <c r="F74019">
        <v>89961837877.2173</v>
      </c>
      <c r="G74019">
        <v>90038825700.061264</v>
      </c>
      <c r="H74019">
        <v>95245044051.090271</v>
      </c>
      <c r="I74019" t="s">
        <v>26374</v>
      </c>
      <c r="J74019" t="str">
        <f>_xlfn.XLOOKUP(Tabella1_1[[#This Row],[Country Name]],'Es. 1'!$J$5:$J$194,'Es. 1'!$K$5:$K$194)</f>
        <v>America</v>
      </c>
    </row>
    <row r="74020" spans="1:10" x14ac:dyDescent="0.25">
      <c r="A74020" t="s">
        <v>443</v>
      </c>
      <c r="B74020" t="s">
        <v>812</v>
      </c>
      <c r="C74020" t="s">
        <v>1325</v>
      </c>
      <c r="D74020" t="s">
        <v>894</v>
      </c>
      <c r="E74020">
        <v>83329830974.052216</v>
      </c>
      <c r="F74020">
        <v>82866708108.627258</v>
      </c>
      <c r="G74020">
        <v>90038825700.061264</v>
      </c>
      <c r="H74020">
        <v>101727324095.56023</v>
      </c>
      <c r="I74020" t="s">
        <v>26375</v>
      </c>
      <c r="J74020" t="str">
        <f>_xlfn.XLOOKUP(Tabella1_1[[#This Row],[Country Name]],'Es. 1'!$J$5:$J$194,'Es. 1'!$K$5:$K$194)</f>
        <v>America</v>
      </c>
    </row>
    <row r="74021" spans="1:10" x14ac:dyDescent="0.25">
      <c r="A74021" t="s">
        <v>443</v>
      </c>
      <c r="B74021" t="s">
        <v>812</v>
      </c>
      <c r="C74021" t="s">
        <v>218</v>
      </c>
      <c r="D74021" t="s">
        <v>315</v>
      </c>
      <c r="E74021">
        <v>2086997371432.1299</v>
      </c>
      <c r="F74021">
        <v>2132531002323.78</v>
      </c>
      <c r="G74021">
        <v>2382633328107.9302</v>
      </c>
      <c r="H74021">
        <v>2621612735734.5498</v>
      </c>
      <c r="I74021" t="s">
        <v>26363</v>
      </c>
      <c r="J74021" t="str">
        <f>_xlfn.XLOOKUP(Tabella1_1[[#This Row],[Country Name]],'Es. 1'!$J$5:$J$194,'Es. 1'!$K$5:$K$194)</f>
        <v>America</v>
      </c>
    </row>
    <row r="74022" spans="1:10" x14ac:dyDescent="0.25">
      <c r="A74022" t="s">
        <v>443</v>
      </c>
      <c r="B74022" t="s">
        <v>812</v>
      </c>
      <c r="C74022" t="s">
        <v>28</v>
      </c>
      <c r="D74022" t="s">
        <v>1167</v>
      </c>
      <c r="E74022">
        <v>11865420832.8412</v>
      </c>
      <c r="F74022">
        <v>10127376797.322901</v>
      </c>
      <c r="G74022">
        <v>15848108458.373499</v>
      </c>
      <c r="H74022">
        <v>17040437831.474199</v>
      </c>
      <c r="I74022" t="s">
        <v>26376</v>
      </c>
      <c r="J74022" t="str">
        <f>_xlfn.XLOOKUP(Tabella1_1[[#This Row],[Country Name]],'Es. 1'!$J$5:$J$194,'Es. 1'!$K$5:$K$194)</f>
        <v>America</v>
      </c>
    </row>
    <row r="74023" spans="1:10" x14ac:dyDescent="0.25">
      <c r="A74023" t="s">
        <v>443</v>
      </c>
      <c r="B74023" t="s">
        <v>812</v>
      </c>
      <c r="C74023" t="s">
        <v>479</v>
      </c>
      <c r="D74023" t="s">
        <v>1657</v>
      </c>
      <c r="E74023">
        <v>8752676955.5756683</v>
      </c>
      <c r="F74023">
        <v>7903627989.1982403</v>
      </c>
      <c r="G74023">
        <v>11211159981.954899</v>
      </c>
      <c r="H74023">
        <v>13541226683.266699</v>
      </c>
      <c r="I74023" t="s">
        <v>26377</v>
      </c>
      <c r="J74023" t="str">
        <f>_xlfn.XLOOKUP(Tabella1_1[[#This Row],[Country Name]],'Es. 1'!$J$5:$J$194,'Es. 1'!$K$5:$K$194)</f>
        <v>America</v>
      </c>
    </row>
    <row r="74024" spans="1:10" x14ac:dyDescent="0.25">
      <c r="A74024" t="s">
        <v>443</v>
      </c>
      <c r="B74024" t="s">
        <v>812</v>
      </c>
      <c r="C74024" t="s">
        <v>1479</v>
      </c>
      <c r="D74024" t="s">
        <v>1175</v>
      </c>
      <c r="E74024" t="s">
        <v>618</v>
      </c>
      <c r="F74024" t="s">
        <v>618</v>
      </c>
      <c r="G74024" t="s">
        <v>618</v>
      </c>
      <c r="H74024" t="s">
        <v>618</v>
      </c>
      <c r="I74024" t="s">
        <v>618</v>
      </c>
      <c r="J74024" t="str">
        <f>_xlfn.XLOOKUP(Tabella1_1[[#This Row],[Country Name]],'Es. 1'!$J$5:$J$194,'Es. 1'!$K$5:$K$194)</f>
        <v>America</v>
      </c>
    </row>
    <row r="74025" spans="1:10" x14ac:dyDescent="0.25">
      <c r="A74025" t="s">
        <v>443</v>
      </c>
      <c r="B74025" t="s">
        <v>812</v>
      </c>
      <c r="C74025" t="s">
        <v>1157</v>
      </c>
      <c r="D74025" t="s">
        <v>1054</v>
      </c>
      <c r="E74025">
        <v>14.120800322786284</v>
      </c>
      <c r="F74025">
        <v>16.43282974577663</v>
      </c>
      <c r="G74025">
        <v>18.277016779202665</v>
      </c>
      <c r="H74025">
        <v>18.917475545457492</v>
      </c>
      <c r="I74025" t="s">
        <v>26378</v>
      </c>
      <c r="J74025" t="str">
        <f>_xlfn.XLOOKUP(Tabella1_1[[#This Row],[Country Name]],'Es. 1'!$J$5:$J$194,'Es. 1'!$K$5:$K$194)</f>
        <v>America</v>
      </c>
    </row>
    <row r="74026" spans="1:10" x14ac:dyDescent="0.25">
      <c r="A74026" t="s">
        <v>443</v>
      </c>
      <c r="B74026" t="s">
        <v>812</v>
      </c>
      <c r="C74026" t="s">
        <v>651</v>
      </c>
      <c r="D74026" t="s">
        <v>341</v>
      </c>
      <c r="E74026">
        <v>-6.6546531267044458</v>
      </c>
      <c r="F74026">
        <v>4.0587001529405597</v>
      </c>
      <c r="G74026">
        <v>19.272698638793344</v>
      </c>
      <c r="H74026">
        <v>5.7388869002030276</v>
      </c>
      <c r="I74026" t="s">
        <v>26379</v>
      </c>
      <c r="J74026" t="str">
        <f>_xlfn.XLOOKUP(Tabella1_1[[#This Row],[Country Name]],'Es. 1'!$J$5:$J$194,'Es. 1'!$K$5:$K$194)</f>
        <v>America</v>
      </c>
    </row>
    <row r="74027" spans="1:10" x14ac:dyDescent="0.25">
      <c r="A74027" t="s">
        <v>443</v>
      </c>
      <c r="B74027" t="s">
        <v>812</v>
      </c>
      <c r="C74027" t="s">
        <v>821</v>
      </c>
      <c r="D74027" t="s">
        <v>10</v>
      </c>
      <c r="E74027">
        <v>9023469269.5689163</v>
      </c>
      <c r="F74027">
        <v>9389704830.6134548</v>
      </c>
      <c r="G74027">
        <v>11199354345.689808</v>
      </c>
      <c r="H74027">
        <v>11842072625.14192</v>
      </c>
      <c r="I74027" t="s">
        <v>26380</v>
      </c>
      <c r="J74027" t="str">
        <f>_xlfn.XLOOKUP(Tabella1_1[[#This Row],[Country Name]],'Es. 1'!$J$5:$J$194,'Es. 1'!$K$5:$K$194)</f>
        <v>America</v>
      </c>
    </row>
    <row r="74028" spans="1:10" x14ac:dyDescent="0.25">
      <c r="A74028" t="s">
        <v>443</v>
      </c>
      <c r="B74028" t="s">
        <v>812</v>
      </c>
      <c r="C74028" t="s">
        <v>348</v>
      </c>
      <c r="D74028" t="s">
        <v>1384</v>
      </c>
      <c r="E74028">
        <v>250054873665.69699</v>
      </c>
      <c r="F74028">
        <v>260203851205.60199</v>
      </c>
      <c r="G74028">
        <v>310352155294.99194</v>
      </c>
      <c r="H74028">
        <v>328162914479.71399</v>
      </c>
      <c r="I74028" t="s">
        <v>26381</v>
      </c>
      <c r="J74028" t="str">
        <f>_xlfn.XLOOKUP(Tabella1_1[[#This Row],[Country Name]],'Es. 1'!$J$5:$J$194,'Es. 1'!$K$5:$K$194)</f>
        <v>America</v>
      </c>
    </row>
    <row r="74029" spans="1:10" x14ac:dyDescent="0.25">
      <c r="A74029" t="s">
        <v>443</v>
      </c>
      <c r="B74029" t="s">
        <v>812</v>
      </c>
      <c r="C74029" t="s">
        <v>250</v>
      </c>
      <c r="D74029" t="s">
        <v>1529</v>
      </c>
      <c r="E74029">
        <v>309764271590.133</v>
      </c>
      <c r="F74029">
        <v>370526804123.5</v>
      </c>
      <c r="G74029">
        <v>483669668824.15802</v>
      </c>
      <c r="H74029">
        <v>546433478551.38397</v>
      </c>
      <c r="I74029" t="s">
        <v>26382</v>
      </c>
      <c r="J74029" t="str">
        <f>_xlfn.XLOOKUP(Tabella1_1[[#This Row],[Country Name]],'Es. 1'!$J$5:$J$194,'Es. 1'!$K$5:$K$194)</f>
        <v>America</v>
      </c>
    </row>
    <row r="74030" spans="1:10" x14ac:dyDescent="0.25">
      <c r="A74030" t="s">
        <v>443</v>
      </c>
      <c r="B74030" t="s">
        <v>812</v>
      </c>
      <c r="C74030" t="s">
        <v>1359</v>
      </c>
      <c r="D74030" t="s">
        <v>144</v>
      </c>
      <c r="E74030">
        <v>8786299155.5226116</v>
      </c>
      <c r="F74030">
        <v>8819275674.0771465</v>
      </c>
      <c r="G74030">
        <v>11105261354.485044</v>
      </c>
      <c r="H74030">
        <v>13273386803.004887</v>
      </c>
      <c r="I74030" t="s">
        <v>26383</v>
      </c>
      <c r="J74030" t="str">
        <f>_xlfn.XLOOKUP(Tabella1_1[[#This Row],[Country Name]],'Es. 1'!$J$5:$J$194,'Es. 1'!$K$5:$K$194)</f>
        <v>America</v>
      </c>
    </row>
    <row r="74031" spans="1:10" x14ac:dyDescent="0.25">
      <c r="A74031" t="s">
        <v>443</v>
      </c>
      <c r="B74031" t="s">
        <v>812</v>
      </c>
      <c r="C74031" t="s">
        <v>739</v>
      </c>
      <c r="D74031" t="s">
        <v>1098</v>
      </c>
      <c r="E74031">
        <v>1797712481794.387</v>
      </c>
      <c r="F74031">
        <v>1656604384207.2573</v>
      </c>
      <c r="G74031">
        <v>1801634912975.6602</v>
      </c>
      <c r="H74031">
        <v>1856194999456.8867</v>
      </c>
      <c r="I74031" t="s">
        <v>26384</v>
      </c>
      <c r="J74031" t="str">
        <f>_xlfn.XLOOKUP(Tabella1_1[[#This Row],[Country Name]],'Es. 1'!$J$5:$J$194,'Es. 1'!$K$5:$K$194)</f>
        <v>America</v>
      </c>
    </row>
    <row r="74032" spans="1:10" x14ac:dyDescent="0.25">
      <c r="A74032" t="s">
        <v>443</v>
      </c>
      <c r="B74032" t="s">
        <v>812</v>
      </c>
      <c r="C74032" t="s">
        <v>193</v>
      </c>
      <c r="D74032" t="s">
        <v>504</v>
      </c>
      <c r="E74032">
        <v>20.152956468213397</v>
      </c>
      <c r="F74032">
        <v>20.856744005981547</v>
      </c>
      <c r="G74032">
        <v>25.417449364853677</v>
      </c>
      <c r="H74032">
        <v>23.988187578284645</v>
      </c>
      <c r="I74032" t="s">
        <v>26385</v>
      </c>
      <c r="J74032" t="str">
        <f>_xlfn.XLOOKUP(Tabella1_1[[#This Row],[Country Name]],'Es. 1'!$J$5:$J$194,'Es. 1'!$K$5:$K$194)</f>
        <v>America</v>
      </c>
    </row>
    <row r="74033" spans="1:10" x14ac:dyDescent="0.25">
      <c r="A74033" t="s">
        <v>443</v>
      </c>
      <c r="B74033" t="s">
        <v>812</v>
      </c>
      <c r="C74033" t="s">
        <v>145</v>
      </c>
      <c r="D74033" t="s">
        <v>287</v>
      </c>
      <c r="E74033">
        <v>442090089659.4502</v>
      </c>
      <c r="F74033">
        <v>470277050301.97021</v>
      </c>
      <c r="G74033">
        <v>672628879492.11011</v>
      </c>
      <c r="H74033">
        <v>692901584624.62964</v>
      </c>
      <c r="I74033" t="s">
        <v>26386</v>
      </c>
      <c r="J74033" t="str">
        <f>_xlfn.XLOOKUP(Tabella1_1[[#This Row],[Country Name]],'Es. 1'!$J$5:$J$194,'Es. 1'!$K$5:$K$194)</f>
        <v>America</v>
      </c>
    </row>
    <row r="74034" spans="1:10" x14ac:dyDescent="0.25">
      <c r="A74034" t="s">
        <v>443</v>
      </c>
      <c r="B74034" t="s">
        <v>812</v>
      </c>
      <c r="C74034" t="s">
        <v>1255</v>
      </c>
      <c r="D74034" t="s">
        <v>1288</v>
      </c>
      <c r="E74034">
        <v>12539650752.812874</v>
      </c>
      <c r="F74034">
        <v>11193530140.460552</v>
      </c>
      <c r="G74034">
        <v>15443845216.703024</v>
      </c>
      <c r="H74034">
        <v>16831235841.405125</v>
      </c>
      <c r="I74034" t="s">
        <v>26387</v>
      </c>
      <c r="J74034" t="str">
        <f>_xlfn.XLOOKUP(Tabella1_1[[#This Row],[Country Name]],'Es. 1'!$J$5:$J$194,'Es. 1'!$K$5:$K$194)</f>
        <v>America</v>
      </c>
    </row>
    <row r="74035" spans="1:10" x14ac:dyDescent="0.25">
      <c r="A74035" t="s">
        <v>443</v>
      </c>
      <c r="B74035" t="s">
        <v>812</v>
      </c>
      <c r="C74035" t="s">
        <v>840</v>
      </c>
      <c r="D74035" t="s">
        <v>1170</v>
      </c>
      <c r="E74035">
        <v>14.49101821741062</v>
      </c>
      <c r="F74035">
        <v>15.407298857339672</v>
      </c>
      <c r="G74035">
        <v>17.711288049288694</v>
      </c>
      <c r="H74035">
        <v>19.176346400782393</v>
      </c>
      <c r="I74035" t="s">
        <v>26388</v>
      </c>
      <c r="J74035" t="str">
        <f>_xlfn.XLOOKUP(Tabella1_1[[#This Row],[Country Name]],'Es. 1'!$J$5:$J$194,'Es. 1'!$K$5:$K$194)</f>
        <v>America</v>
      </c>
    </row>
    <row r="74036" spans="1:10" x14ac:dyDescent="0.25">
      <c r="A74036" t="s">
        <v>443</v>
      </c>
      <c r="B74036" t="s">
        <v>812</v>
      </c>
      <c r="C74036" t="s">
        <v>1088</v>
      </c>
      <c r="D74036" t="s">
        <v>1443</v>
      </c>
      <c r="E74036">
        <v>-3.0185166019689547</v>
      </c>
      <c r="F74036">
        <v>-1.6974944067185476</v>
      </c>
      <c r="G74036">
        <v>19.271590562266638</v>
      </c>
      <c r="H74036">
        <v>11.833399964524077</v>
      </c>
      <c r="I74036" t="s">
        <v>26389</v>
      </c>
      <c r="J74036" t="str">
        <f>_xlfn.XLOOKUP(Tabella1_1[[#This Row],[Country Name]],'Es. 1'!$J$5:$J$194,'Es. 1'!$K$5:$K$194)</f>
        <v>America</v>
      </c>
    </row>
    <row r="74037" spans="1:10" x14ac:dyDescent="0.25">
      <c r="A74037" t="s">
        <v>443</v>
      </c>
      <c r="B74037" t="s">
        <v>812</v>
      </c>
      <c r="C74037" t="s">
        <v>759</v>
      </c>
      <c r="D74037" t="s">
        <v>101</v>
      </c>
      <c r="E74037">
        <v>9798904721.396553</v>
      </c>
      <c r="F74037">
        <v>9632568861.8311672</v>
      </c>
      <c r="G74037">
        <v>11488918093.511658</v>
      </c>
      <c r="H74037">
        <v>12848447723.113466</v>
      </c>
      <c r="I74037" t="s">
        <v>26390</v>
      </c>
      <c r="J74037" t="str">
        <f>_xlfn.XLOOKUP(Tabella1_1[[#This Row],[Country Name]],'Es. 1'!$J$5:$J$194,'Es. 1'!$K$5:$K$194)</f>
        <v>America</v>
      </c>
    </row>
    <row r="74038" spans="1:10" x14ac:dyDescent="0.25">
      <c r="A74038" t="s">
        <v>443</v>
      </c>
      <c r="B74038" t="s">
        <v>812</v>
      </c>
      <c r="C74038" t="s">
        <v>1623</v>
      </c>
      <c r="D74038" t="s">
        <v>783</v>
      </c>
      <c r="E74038">
        <v>257394215042.76401</v>
      </c>
      <c r="F74038">
        <v>253024962639.19598</v>
      </c>
      <c r="G74038">
        <v>301786897459.34998</v>
      </c>
      <c r="H74038">
        <v>337498548076.24304</v>
      </c>
      <c r="I74038" t="s">
        <v>26391</v>
      </c>
      <c r="J74038" t="str">
        <f>_xlfn.XLOOKUP(Tabella1_1[[#This Row],[Country Name]],'Es. 1'!$J$5:$J$194,'Es. 1'!$K$5:$K$194)</f>
        <v>America</v>
      </c>
    </row>
    <row r="74039" spans="1:10" x14ac:dyDescent="0.25">
      <c r="A74039" t="s">
        <v>443</v>
      </c>
      <c r="B74039" t="s">
        <v>812</v>
      </c>
      <c r="C74039" t="s">
        <v>1064</v>
      </c>
      <c r="D74039" t="s">
        <v>937</v>
      </c>
      <c r="E74039">
        <v>317885643880.40497</v>
      </c>
      <c r="F74039">
        <v>347403173653.21301</v>
      </c>
      <c r="G74039">
        <v>468698635490.47095</v>
      </c>
      <c r="H74039">
        <v>553910993277.42908</v>
      </c>
      <c r="I74039" t="s">
        <v>26392</v>
      </c>
      <c r="J74039" t="str">
        <f>_xlfn.XLOOKUP(Tabella1_1[[#This Row],[Country Name]],'Es. 1'!$J$5:$J$194,'Es. 1'!$K$5:$K$194)</f>
        <v>America</v>
      </c>
    </row>
    <row r="74040" spans="1:10" x14ac:dyDescent="0.25">
      <c r="A74040" t="s">
        <v>443</v>
      </c>
      <c r="B74040" t="s">
        <v>812</v>
      </c>
      <c r="C74040" t="s">
        <v>1183</v>
      </c>
      <c r="D74040" t="s">
        <v>258</v>
      </c>
      <c r="E74040">
        <v>9016657570.0983181</v>
      </c>
      <c r="F74040">
        <v>8268887228.6707029</v>
      </c>
      <c r="G74040">
        <v>10761520060.304892</v>
      </c>
      <c r="H74040">
        <v>13455022718.774694</v>
      </c>
      <c r="I74040" t="s">
        <v>26393</v>
      </c>
      <c r="J74040" t="str">
        <f>_xlfn.XLOOKUP(Tabella1_1[[#This Row],[Country Name]],'Es. 1'!$J$5:$J$194,'Es. 1'!$K$5:$K$194)</f>
        <v>America</v>
      </c>
    </row>
    <row r="74041" spans="1:10" x14ac:dyDescent="0.25">
      <c r="A74041" t="s">
        <v>443</v>
      </c>
      <c r="B74041" t="s">
        <v>812</v>
      </c>
      <c r="C74041" t="s">
        <v>1334</v>
      </c>
      <c r="D74041" t="s">
        <v>240</v>
      </c>
      <c r="E74041" t="s">
        <v>618</v>
      </c>
      <c r="F74041" t="s">
        <v>618</v>
      </c>
      <c r="G74041" t="s">
        <v>618</v>
      </c>
      <c r="H74041" t="s">
        <v>618</v>
      </c>
      <c r="I74041" t="s">
        <v>618</v>
      </c>
      <c r="J74041" t="str">
        <f>_xlfn.XLOOKUP(Tabella1_1[[#This Row],[Country Name]],'Es. 1'!$J$5:$J$194,'Es. 1'!$K$5:$K$194)</f>
        <v>America</v>
      </c>
    </row>
    <row r="74042" spans="1:10" x14ac:dyDescent="0.25">
      <c r="A74042" t="s">
        <v>443</v>
      </c>
      <c r="B74042" t="s">
        <v>812</v>
      </c>
      <c r="C74042" t="s">
        <v>574</v>
      </c>
      <c r="D74042" t="s">
        <v>27</v>
      </c>
      <c r="E74042" t="s">
        <v>618</v>
      </c>
      <c r="F74042" t="s">
        <v>618</v>
      </c>
      <c r="G74042" t="s">
        <v>618</v>
      </c>
      <c r="H74042" t="s">
        <v>618</v>
      </c>
      <c r="I74042" t="s">
        <v>618</v>
      </c>
      <c r="J74042" t="str">
        <f>_xlfn.XLOOKUP(Tabella1_1[[#This Row],[Country Name]],'Es. 1'!$J$5:$J$194,'Es. 1'!$K$5:$K$194)</f>
        <v>America</v>
      </c>
    </row>
    <row r="74043" spans="1:10" x14ac:dyDescent="0.25">
      <c r="A74043" t="s">
        <v>443</v>
      </c>
      <c r="B74043" t="s">
        <v>812</v>
      </c>
      <c r="C74043" t="s">
        <v>868</v>
      </c>
      <c r="D74043" t="s">
        <v>120</v>
      </c>
      <c r="E74043">
        <v>93.967843854572891</v>
      </c>
      <c r="F74043">
        <v>95.576085739795076</v>
      </c>
      <c r="G74043">
        <v>92.859567414348987</v>
      </c>
      <c r="H74043">
        <v>94.929287967172854</v>
      </c>
      <c r="I74043" t="s">
        <v>26394</v>
      </c>
      <c r="J74043" t="str">
        <f>_xlfn.XLOOKUP(Tabella1_1[[#This Row],[Country Name]],'Es. 1'!$J$5:$J$194,'Es. 1'!$K$5:$K$194)</f>
        <v>America</v>
      </c>
    </row>
    <row r="74044" spans="1:10" x14ac:dyDescent="0.25">
      <c r="A74044" t="s">
        <v>443</v>
      </c>
      <c r="B74044" t="s">
        <v>812</v>
      </c>
      <c r="C74044" t="s">
        <v>1188</v>
      </c>
      <c r="D74044" t="s">
        <v>740</v>
      </c>
      <c r="E74044">
        <v>59079390716.595322</v>
      </c>
      <c r="F74044">
        <v>55508652144.179375</v>
      </c>
      <c r="G74044">
        <v>59002011758.333801</v>
      </c>
      <c r="H74044">
        <v>62046099384.071251</v>
      </c>
      <c r="I74044" t="s">
        <v>26395</v>
      </c>
      <c r="J74044" t="str">
        <f>_xlfn.XLOOKUP(Tabella1_1[[#This Row],[Country Name]],'Es. 1'!$J$5:$J$194,'Es. 1'!$K$5:$K$194)</f>
        <v>America</v>
      </c>
    </row>
    <row r="74045" spans="1:10" x14ac:dyDescent="0.25">
      <c r="A74045" t="s">
        <v>443</v>
      </c>
      <c r="B74045" t="s">
        <v>812</v>
      </c>
      <c r="C74045" t="s">
        <v>324</v>
      </c>
      <c r="D74045" t="s">
        <v>1432</v>
      </c>
      <c r="E74045">
        <v>1683889361904.7568</v>
      </c>
      <c r="F74045">
        <v>1581265082481.7522</v>
      </c>
      <c r="G74045">
        <v>1679642677701.252</v>
      </c>
      <c r="H74045">
        <v>1766239827949.5742</v>
      </c>
      <c r="I74045" t="s">
        <v>26396</v>
      </c>
      <c r="J74045" t="str">
        <f>_xlfn.XLOOKUP(Tabella1_1[[#This Row],[Country Name]],'Es. 1'!$J$5:$J$194,'Es. 1'!$K$5:$K$194)</f>
        <v>America</v>
      </c>
    </row>
    <row r="74046" spans="1:10" x14ac:dyDescent="0.25">
      <c r="A74046" t="s">
        <v>443</v>
      </c>
      <c r="B74046" t="s">
        <v>812</v>
      </c>
      <c r="C74046" t="s">
        <v>320</v>
      </c>
      <c r="D74046" t="s">
        <v>1576</v>
      </c>
      <c r="E74046">
        <v>2061347801762.813</v>
      </c>
      <c r="F74046">
        <v>2155045853189.1899</v>
      </c>
      <c r="G74046">
        <v>2457368002723.478</v>
      </c>
      <c r="H74046">
        <v>2742043509751.7041</v>
      </c>
      <c r="I74046" t="s">
        <v>26397</v>
      </c>
      <c r="J74046" t="str">
        <f>_xlfn.XLOOKUP(Tabella1_1[[#This Row],[Country Name]],'Es. 1'!$J$5:$J$194,'Es. 1'!$K$5:$K$194)</f>
        <v>America</v>
      </c>
    </row>
    <row r="74047" spans="1:10" x14ac:dyDescent="0.25">
      <c r="A74047" t="s">
        <v>443</v>
      </c>
      <c r="B74047" t="s">
        <v>812</v>
      </c>
      <c r="C74047" t="s">
        <v>1403</v>
      </c>
      <c r="D74047" t="s">
        <v>896</v>
      </c>
      <c r="E74047">
        <v>58469036331.70298</v>
      </c>
      <c r="F74047">
        <v>51294382101.483261</v>
      </c>
      <c r="G74047">
        <v>56422214733.325645</v>
      </c>
      <c r="H74047">
        <v>66606834251.977386</v>
      </c>
      <c r="I74047" t="s">
        <v>26398</v>
      </c>
      <c r="J74047" t="str">
        <f>_xlfn.XLOOKUP(Tabella1_1[[#This Row],[Country Name]],'Es. 1'!$J$5:$J$194,'Es. 1'!$K$5:$K$194)</f>
        <v>America</v>
      </c>
    </row>
    <row r="74048" spans="1:10" x14ac:dyDescent="0.25">
      <c r="A74048" t="s">
        <v>443</v>
      </c>
      <c r="B74048" t="s">
        <v>812</v>
      </c>
      <c r="C74048" t="s">
        <v>714</v>
      </c>
      <c r="D74048" t="s">
        <v>810</v>
      </c>
      <c r="E74048">
        <v>122.4158693793925</v>
      </c>
      <c r="F74048">
        <v>136.28618484428333</v>
      </c>
      <c r="G74048">
        <v>146.30302238370223</v>
      </c>
      <c r="H74048">
        <v>155.24751884544122</v>
      </c>
      <c r="I74048" t="s">
        <v>26399</v>
      </c>
      <c r="J74048" t="str">
        <f>_xlfn.XLOOKUP(Tabella1_1[[#This Row],[Country Name]],'Es. 1'!$J$5:$J$194,'Es. 1'!$K$5:$K$194)</f>
        <v>America</v>
      </c>
    </row>
    <row r="74049" spans="1:10" x14ac:dyDescent="0.25">
      <c r="A74049" t="s">
        <v>443</v>
      </c>
      <c r="B74049" t="s">
        <v>812</v>
      </c>
      <c r="C74049" t="s">
        <v>1445</v>
      </c>
      <c r="D74049" t="s">
        <v>270</v>
      </c>
      <c r="E74049">
        <v>15.405253176926012</v>
      </c>
      <c r="F74049">
        <v>15.562209233518621</v>
      </c>
      <c r="G74049">
        <v>15.58103111850134</v>
      </c>
      <c r="H74049">
        <v>14.947472797483567</v>
      </c>
      <c r="I74049" t="s">
        <v>26400</v>
      </c>
      <c r="J74049" t="str">
        <f>_xlfn.XLOOKUP(Tabella1_1[[#This Row],[Country Name]],'Es. 1'!$J$5:$J$194,'Es. 1'!$K$5:$K$194)</f>
        <v>America</v>
      </c>
    </row>
    <row r="74050" spans="1:10" x14ac:dyDescent="0.25">
      <c r="A74050" t="s">
        <v>443</v>
      </c>
      <c r="B74050" t="s">
        <v>812</v>
      </c>
      <c r="C74050" t="s">
        <v>852</v>
      </c>
      <c r="D74050" t="s">
        <v>704</v>
      </c>
      <c r="E74050">
        <v>16.192688099969995</v>
      </c>
      <c r="F74050">
        <v>16.454442462522</v>
      </c>
      <c r="G74050">
        <v>17.305435198596872</v>
      </c>
      <c r="H74050">
        <v>16.469232169281895</v>
      </c>
      <c r="I74050" t="s">
        <v>26401</v>
      </c>
      <c r="J74050" t="str">
        <f>_xlfn.XLOOKUP(Tabella1_1[[#This Row],[Country Name]],'Es. 1'!$J$5:$J$194,'Es. 1'!$K$5:$K$194)</f>
        <v>America</v>
      </c>
    </row>
    <row r="74051" spans="1:10" x14ac:dyDescent="0.25">
      <c r="A74051" t="s">
        <v>443</v>
      </c>
      <c r="B74051" t="s">
        <v>812</v>
      </c>
      <c r="C74051" t="s">
        <v>845</v>
      </c>
      <c r="D74051" t="s">
        <v>727</v>
      </c>
      <c r="E74051">
        <v>337940975010.57709</v>
      </c>
      <c r="F74051">
        <v>350896086772.81171</v>
      </c>
      <c r="G74051">
        <v>412325066615.88806</v>
      </c>
      <c r="H74051">
        <v>431759488027.58734</v>
      </c>
      <c r="I74051" t="s">
        <v>26402</v>
      </c>
      <c r="J74051" t="str">
        <f>_xlfn.XLOOKUP(Tabella1_1[[#This Row],[Country Name]],'Es. 1'!$J$5:$J$194,'Es. 1'!$K$5:$K$194)</f>
        <v>America</v>
      </c>
    </row>
    <row r="74052" spans="1:10" x14ac:dyDescent="0.25">
      <c r="A74052" t="s">
        <v>443</v>
      </c>
      <c r="B74052" t="s">
        <v>812</v>
      </c>
      <c r="C74052" t="s">
        <v>269</v>
      </c>
      <c r="D74052" t="s">
        <v>1024</v>
      </c>
      <c r="E74052">
        <v>9585516393.1904583</v>
      </c>
      <c r="F74052">
        <v>8352025515.4680977</v>
      </c>
      <c r="G74052">
        <v>9467158937.0215759</v>
      </c>
      <c r="H74052">
        <v>10487846948.269691</v>
      </c>
      <c r="I74052" t="s">
        <v>26403</v>
      </c>
      <c r="J74052" t="str">
        <f>_xlfn.XLOOKUP(Tabella1_1[[#This Row],[Country Name]],'Es. 1'!$J$5:$J$194,'Es. 1'!$K$5:$K$194)</f>
        <v>America</v>
      </c>
    </row>
    <row r="74053" spans="1:10" x14ac:dyDescent="0.25">
      <c r="A74053" t="s">
        <v>443</v>
      </c>
      <c r="B74053" t="s">
        <v>812</v>
      </c>
      <c r="C74053" t="s">
        <v>255</v>
      </c>
      <c r="D74053" t="s">
        <v>380</v>
      </c>
      <c r="E74053">
        <v>54824098220.926453</v>
      </c>
      <c r="F74053">
        <v>50654333017.48262</v>
      </c>
      <c r="G74053">
        <v>53359182572.445435</v>
      </c>
      <c r="H74053">
        <v>55742619440.623642</v>
      </c>
      <c r="I74053" t="s">
        <v>26404</v>
      </c>
      <c r="J74053" t="str">
        <f>_xlfn.XLOOKUP(Tabella1_1[[#This Row],[Country Name]],'Es. 1'!$J$5:$J$194,'Es. 1'!$K$5:$K$194)</f>
        <v>America</v>
      </c>
    </row>
    <row r="74054" spans="1:10" x14ac:dyDescent="0.25">
      <c r="A74054" t="s">
        <v>443</v>
      </c>
      <c r="B74054" t="s">
        <v>812</v>
      </c>
      <c r="C74054" t="s">
        <v>1084</v>
      </c>
      <c r="D74054" t="s">
        <v>1059</v>
      </c>
      <c r="E74054">
        <v>1587120275916.3101</v>
      </c>
      <c r="F74054">
        <v>1466408415348.5801</v>
      </c>
      <c r="G74054">
        <v>1544711966365.24</v>
      </c>
      <c r="H74054">
        <v>1613710839171.29</v>
      </c>
      <c r="I74054" t="s">
        <v>26405</v>
      </c>
      <c r="J74054" t="str">
        <f>_xlfn.XLOOKUP(Tabella1_1[[#This Row],[Country Name]],'Es. 1'!$J$5:$J$194,'Es. 1'!$K$5:$K$194)</f>
        <v>America</v>
      </c>
    </row>
    <row r="74055" spans="1:10" x14ac:dyDescent="0.25">
      <c r="A74055" t="s">
        <v>443</v>
      </c>
      <c r="B74055" t="s">
        <v>812</v>
      </c>
      <c r="C74055" t="s">
        <v>628</v>
      </c>
      <c r="D74055" t="s">
        <v>1222</v>
      </c>
      <c r="E74055">
        <v>1951186085302.55</v>
      </c>
      <c r="F74055">
        <v>1999071203120.8701</v>
      </c>
      <c r="G74055">
        <v>2347448232203.1602</v>
      </c>
      <c r="H74055">
        <v>2547798714460.8696</v>
      </c>
      <c r="I74055" t="s">
        <v>26406</v>
      </c>
      <c r="J74055" t="str">
        <f>_xlfn.XLOOKUP(Tabella1_1[[#This Row],[Country Name]],'Es. 1'!$J$5:$J$194,'Es. 1'!$K$5:$K$194)</f>
        <v>America</v>
      </c>
    </row>
    <row r="74056" spans="1:10" x14ac:dyDescent="0.25">
      <c r="A74056" t="s">
        <v>443</v>
      </c>
      <c r="B74056" t="s">
        <v>812</v>
      </c>
      <c r="C74056" t="s">
        <v>51</v>
      </c>
      <c r="D74056" t="s">
        <v>523</v>
      </c>
      <c r="E74056">
        <v>55344357712.903351</v>
      </c>
      <c r="F74056">
        <v>47581874877.142929</v>
      </c>
      <c r="G74056">
        <v>53898410041.125801</v>
      </c>
      <c r="H74056">
        <v>61888444176.023613</v>
      </c>
      <c r="I74056" t="s">
        <v>26407</v>
      </c>
      <c r="J74056" t="str">
        <f>_xlfn.XLOOKUP(Tabella1_1[[#This Row],[Country Name]],'Es. 1'!$J$5:$J$194,'Es. 1'!$K$5:$K$194)</f>
        <v>America</v>
      </c>
    </row>
    <row r="74057" spans="1:10" x14ac:dyDescent="0.25">
      <c r="A74057" t="s">
        <v>443</v>
      </c>
      <c r="B74057" t="s">
        <v>812</v>
      </c>
      <c r="C74057" t="s">
        <v>928</v>
      </c>
      <c r="D74057" t="s">
        <v>807</v>
      </c>
      <c r="E74057" t="s">
        <v>618</v>
      </c>
      <c r="F74057" t="s">
        <v>618</v>
      </c>
      <c r="G74057" t="s">
        <v>618</v>
      </c>
      <c r="H74057" t="s">
        <v>618</v>
      </c>
      <c r="I74057" t="s">
        <v>618</v>
      </c>
      <c r="J74057" t="str">
        <f>_xlfn.XLOOKUP(Tabella1_1[[#This Row],[Country Name]],'Es. 1'!$J$5:$J$194,'Es. 1'!$K$5:$K$194)</f>
        <v>America</v>
      </c>
    </row>
    <row r="74058" spans="1:10" x14ac:dyDescent="0.25">
      <c r="A74058" t="s">
        <v>443</v>
      </c>
      <c r="B74058" t="s">
        <v>812</v>
      </c>
      <c r="C74058" t="s">
        <v>990</v>
      </c>
      <c r="D74058" t="s">
        <v>1136</v>
      </c>
      <c r="E74058" t="s">
        <v>618</v>
      </c>
      <c r="F74058" t="s">
        <v>618</v>
      </c>
      <c r="G74058" t="s">
        <v>618</v>
      </c>
      <c r="H74058" t="s">
        <v>618</v>
      </c>
      <c r="I74058" t="s">
        <v>618</v>
      </c>
      <c r="J74058" t="str">
        <f>_xlfn.XLOOKUP(Tabella1_1[[#This Row],[Country Name]],'Es. 1'!$J$5:$J$194,'Es. 1'!$K$5:$K$194)</f>
        <v>America</v>
      </c>
    </row>
    <row r="74059" spans="1:10" x14ac:dyDescent="0.25">
      <c r="A74059" t="s">
        <v>443</v>
      </c>
      <c r="B74059" t="s">
        <v>812</v>
      </c>
      <c r="C74059" t="s">
        <v>912</v>
      </c>
      <c r="D74059" t="s">
        <v>1441</v>
      </c>
      <c r="E74059" t="s">
        <v>618</v>
      </c>
      <c r="F74059" t="s">
        <v>618</v>
      </c>
      <c r="G74059" t="s">
        <v>618</v>
      </c>
      <c r="H74059" t="s">
        <v>618</v>
      </c>
      <c r="I74059" t="s">
        <v>618</v>
      </c>
      <c r="J74059" t="str">
        <f>_xlfn.XLOOKUP(Tabella1_1[[#This Row],[Country Name]],'Es. 1'!$J$5:$J$194,'Es. 1'!$K$5:$K$194)</f>
        <v>America</v>
      </c>
    </row>
    <row r="74060" spans="1:10" x14ac:dyDescent="0.25">
      <c r="A74060" t="s">
        <v>443</v>
      </c>
      <c r="B74060" t="s">
        <v>812</v>
      </c>
      <c r="C74060" t="s">
        <v>1553</v>
      </c>
      <c r="D74060" t="s">
        <v>457</v>
      </c>
      <c r="E74060" t="s">
        <v>618</v>
      </c>
      <c r="F74060" t="s">
        <v>618</v>
      </c>
      <c r="G74060" t="s">
        <v>618</v>
      </c>
      <c r="H74060" t="s">
        <v>618</v>
      </c>
      <c r="I74060" t="s">
        <v>618</v>
      </c>
      <c r="J74060" t="str">
        <f>_xlfn.XLOOKUP(Tabella1_1[[#This Row],[Country Name]],'Es. 1'!$J$5:$J$194,'Es. 1'!$K$5:$K$194)</f>
        <v>America</v>
      </c>
    </row>
    <row r="74061" spans="1:10" x14ac:dyDescent="0.25">
      <c r="A74061" t="s">
        <v>443</v>
      </c>
      <c r="B74061" t="s">
        <v>812</v>
      </c>
      <c r="C74061" t="s">
        <v>914</v>
      </c>
      <c r="D74061" t="s">
        <v>589</v>
      </c>
      <c r="E74061" t="s">
        <v>618</v>
      </c>
      <c r="F74061" t="s">
        <v>618</v>
      </c>
      <c r="G74061" t="s">
        <v>618</v>
      </c>
      <c r="H74061" t="s">
        <v>618</v>
      </c>
      <c r="I74061" t="s">
        <v>618</v>
      </c>
      <c r="J74061" t="str">
        <f>_xlfn.XLOOKUP(Tabella1_1[[#This Row],[Country Name]],'Es. 1'!$J$5:$J$194,'Es. 1'!$K$5:$K$194)</f>
        <v>America</v>
      </c>
    </row>
    <row r="74062" spans="1:10" x14ac:dyDescent="0.25">
      <c r="A74062" t="s">
        <v>443</v>
      </c>
      <c r="B74062" t="s">
        <v>812</v>
      </c>
      <c r="C74062" t="s">
        <v>339</v>
      </c>
      <c r="D74062" t="s">
        <v>1586</v>
      </c>
      <c r="E74062" t="s">
        <v>618</v>
      </c>
      <c r="F74062" t="s">
        <v>618</v>
      </c>
      <c r="G74062" t="s">
        <v>618</v>
      </c>
      <c r="H74062" t="s">
        <v>618</v>
      </c>
      <c r="I74062" t="s">
        <v>618</v>
      </c>
      <c r="J74062" t="str">
        <f>_xlfn.XLOOKUP(Tabella1_1[[#This Row],[Country Name]],'Es. 1'!$J$5:$J$194,'Es. 1'!$K$5:$K$194)</f>
        <v>America</v>
      </c>
    </row>
    <row r="74063" spans="1:10" x14ac:dyDescent="0.25">
      <c r="A74063" t="s">
        <v>443</v>
      </c>
      <c r="B74063" t="s">
        <v>812</v>
      </c>
      <c r="C74063" t="s">
        <v>126</v>
      </c>
      <c r="D74063" t="s">
        <v>1665</v>
      </c>
      <c r="E74063" t="s">
        <v>618</v>
      </c>
      <c r="F74063" t="s">
        <v>618</v>
      </c>
      <c r="G74063" t="s">
        <v>618</v>
      </c>
      <c r="H74063" t="s">
        <v>618</v>
      </c>
      <c r="I74063" t="s">
        <v>618</v>
      </c>
      <c r="J74063" t="str">
        <f>_xlfn.XLOOKUP(Tabella1_1[[#This Row],[Country Name]],'Es. 1'!$J$5:$J$194,'Es. 1'!$K$5:$K$194)</f>
        <v>America</v>
      </c>
    </row>
    <row r="74064" spans="1:10" x14ac:dyDescent="0.25">
      <c r="A74064" t="s">
        <v>443</v>
      </c>
      <c r="B74064" t="s">
        <v>812</v>
      </c>
      <c r="C74064" t="s">
        <v>1008</v>
      </c>
      <c r="D74064" t="s">
        <v>772</v>
      </c>
      <c r="E74064" t="s">
        <v>618</v>
      </c>
      <c r="F74064" t="s">
        <v>618</v>
      </c>
      <c r="G74064" t="s">
        <v>618</v>
      </c>
      <c r="H74064" t="s">
        <v>618</v>
      </c>
      <c r="I74064" t="s">
        <v>618</v>
      </c>
      <c r="J74064" t="str">
        <f>_xlfn.XLOOKUP(Tabella1_1[[#This Row],[Country Name]],'Es. 1'!$J$5:$J$194,'Es. 1'!$K$5:$K$194)</f>
        <v>America</v>
      </c>
    </row>
    <row r="74065" spans="1:10" x14ac:dyDescent="0.25">
      <c r="A74065" t="s">
        <v>443</v>
      </c>
      <c r="B74065" t="s">
        <v>812</v>
      </c>
      <c r="C74065" t="s">
        <v>1521</v>
      </c>
      <c r="D74065" t="s">
        <v>1075</v>
      </c>
      <c r="E74065" t="s">
        <v>618</v>
      </c>
      <c r="F74065" t="s">
        <v>618</v>
      </c>
      <c r="G74065" t="s">
        <v>618</v>
      </c>
      <c r="H74065" t="s">
        <v>618</v>
      </c>
      <c r="I74065" t="s">
        <v>618</v>
      </c>
      <c r="J74065" t="str">
        <f>_xlfn.XLOOKUP(Tabella1_1[[#This Row],[Country Name]],'Es. 1'!$J$5:$J$194,'Es. 1'!$K$5:$K$194)</f>
        <v>America</v>
      </c>
    </row>
    <row r="74066" spans="1:10" x14ac:dyDescent="0.25">
      <c r="A74066" t="s">
        <v>443</v>
      </c>
      <c r="B74066" t="s">
        <v>812</v>
      </c>
      <c r="C74066" t="s">
        <v>823</v>
      </c>
      <c r="D74066" t="s">
        <v>1238</v>
      </c>
      <c r="E74066" t="s">
        <v>618</v>
      </c>
      <c r="F74066" t="s">
        <v>618</v>
      </c>
      <c r="G74066" t="s">
        <v>618</v>
      </c>
      <c r="H74066" t="s">
        <v>618</v>
      </c>
      <c r="I74066" t="s">
        <v>618</v>
      </c>
      <c r="J74066" t="str">
        <f>_xlfn.XLOOKUP(Tabella1_1[[#This Row],[Country Name]],'Es. 1'!$J$5:$J$194,'Es. 1'!$K$5:$K$194)</f>
        <v>America</v>
      </c>
    </row>
    <row r="74067" spans="1:10" x14ac:dyDescent="0.25">
      <c r="A74067" t="s">
        <v>443</v>
      </c>
      <c r="B74067" t="s">
        <v>812</v>
      </c>
      <c r="C74067" t="s">
        <v>1534</v>
      </c>
      <c r="D74067" t="s">
        <v>1352</v>
      </c>
      <c r="E74067" t="s">
        <v>618</v>
      </c>
      <c r="F74067" t="s">
        <v>618</v>
      </c>
      <c r="G74067" t="s">
        <v>618</v>
      </c>
      <c r="H74067" t="s">
        <v>618</v>
      </c>
      <c r="I74067" t="s">
        <v>618</v>
      </c>
      <c r="J74067" t="str">
        <f>_xlfn.XLOOKUP(Tabella1_1[[#This Row],[Country Name]],'Es. 1'!$J$5:$J$194,'Es. 1'!$K$5:$K$194)</f>
        <v>America</v>
      </c>
    </row>
    <row r="74068" spans="1:10" x14ac:dyDescent="0.25">
      <c r="A74068" t="s">
        <v>443</v>
      </c>
      <c r="B74068" t="s">
        <v>812</v>
      </c>
      <c r="C74068" t="s">
        <v>1158</v>
      </c>
      <c r="D74068" t="s">
        <v>1511</v>
      </c>
      <c r="E74068" t="s">
        <v>618</v>
      </c>
      <c r="F74068" t="s">
        <v>618</v>
      </c>
      <c r="G74068" t="s">
        <v>618</v>
      </c>
      <c r="H74068" t="s">
        <v>618</v>
      </c>
      <c r="I74068" t="s">
        <v>618</v>
      </c>
      <c r="J74068" t="str">
        <f>_xlfn.XLOOKUP(Tabella1_1[[#This Row],[Country Name]],'Es. 1'!$J$5:$J$194,'Es. 1'!$K$5:$K$194)</f>
        <v>America</v>
      </c>
    </row>
    <row r="74069" spans="1:10" x14ac:dyDescent="0.25">
      <c r="A74069" t="s">
        <v>443</v>
      </c>
      <c r="B74069" t="s">
        <v>812</v>
      </c>
      <c r="C74069" t="s">
        <v>1025</v>
      </c>
      <c r="D74069" t="s">
        <v>1290</v>
      </c>
      <c r="E74069" t="s">
        <v>618</v>
      </c>
      <c r="F74069" t="s">
        <v>618</v>
      </c>
      <c r="G74069" t="s">
        <v>618</v>
      </c>
      <c r="H74069" t="s">
        <v>618</v>
      </c>
      <c r="I74069" t="s">
        <v>618</v>
      </c>
      <c r="J74069" t="str">
        <f>_xlfn.XLOOKUP(Tabella1_1[[#This Row],[Country Name]],'Es. 1'!$J$5:$J$194,'Es. 1'!$K$5:$K$194)</f>
        <v>America</v>
      </c>
    </row>
    <row r="74070" spans="1:10" x14ac:dyDescent="0.25">
      <c r="A74070" t="s">
        <v>443</v>
      </c>
      <c r="B74070" t="s">
        <v>812</v>
      </c>
      <c r="C74070" t="s">
        <v>317</v>
      </c>
      <c r="D74070" t="s">
        <v>34</v>
      </c>
      <c r="E74070" t="s">
        <v>618</v>
      </c>
      <c r="F74070" t="s">
        <v>618</v>
      </c>
      <c r="G74070" t="s">
        <v>618</v>
      </c>
      <c r="H74070" t="s">
        <v>618</v>
      </c>
      <c r="I74070" t="s">
        <v>618</v>
      </c>
      <c r="J74070" t="str">
        <f>_xlfn.XLOOKUP(Tabella1_1[[#This Row],[Country Name]],'Es. 1'!$J$5:$J$194,'Es. 1'!$K$5:$K$194)</f>
        <v>America</v>
      </c>
    </row>
    <row r="74071" spans="1:10" x14ac:dyDescent="0.25">
      <c r="A74071" t="s">
        <v>443</v>
      </c>
      <c r="B74071" t="s">
        <v>812</v>
      </c>
      <c r="C74071" t="s">
        <v>88</v>
      </c>
      <c r="D74071" t="s">
        <v>358</v>
      </c>
      <c r="E74071">
        <v>21.686177715997129</v>
      </c>
      <c r="F74071">
        <v>21.131116771206031</v>
      </c>
      <c r="G74071">
        <v>24.841652761867447</v>
      </c>
      <c r="H74071">
        <v>26.881452838931423</v>
      </c>
      <c r="I74071" t="s">
        <v>26408</v>
      </c>
      <c r="J74071" t="str">
        <f>_xlfn.XLOOKUP(Tabella1_1[[#This Row],[Country Name]],'Es. 1'!$J$5:$J$194,'Es. 1'!$K$5:$K$194)</f>
        <v>America</v>
      </c>
    </row>
    <row r="74072" spans="1:10" x14ac:dyDescent="0.25">
      <c r="A74072" t="s">
        <v>443</v>
      </c>
      <c r="B74072" t="s">
        <v>812</v>
      </c>
      <c r="C74072" t="s">
        <v>202</v>
      </c>
      <c r="D74072" t="s">
        <v>515</v>
      </c>
      <c r="E74072">
        <v>1.3565248264628025</v>
      </c>
      <c r="F74072">
        <v>-12.057984182330699</v>
      </c>
      <c r="G74072">
        <v>17.937200153522497</v>
      </c>
      <c r="H74072">
        <v>12.36259812080651</v>
      </c>
      <c r="I74072" t="s">
        <v>26409</v>
      </c>
      <c r="J74072" t="str">
        <f>_xlfn.XLOOKUP(Tabella1_1[[#This Row],[Country Name]],'Es. 1'!$J$5:$J$194,'Es. 1'!$K$5:$K$194)</f>
        <v>America</v>
      </c>
    </row>
    <row r="74073" spans="1:10" x14ac:dyDescent="0.25">
      <c r="A74073" t="s">
        <v>443</v>
      </c>
      <c r="B74073" t="s">
        <v>812</v>
      </c>
      <c r="C74073" t="s">
        <v>161</v>
      </c>
      <c r="D74073" t="s">
        <v>633</v>
      </c>
      <c r="E74073">
        <v>13503860432.018101</v>
      </c>
      <c r="F74073">
        <v>11431319543.560299</v>
      </c>
      <c r="G74073">
        <v>15134146244.218401</v>
      </c>
      <c r="H74073">
        <v>18993143830.375999</v>
      </c>
      <c r="I74073" t="s">
        <v>26410</v>
      </c>
      <c r="J74073" t="str">
        <f>_xlfn.XLOOKUP(Tabella1_1[[#This Row],[Country Name]],'Es. 1'!$J$5:$J$194,'Es. 1'!$K$5:$K$194)</f>
        <v>America</v>
      </c>
    </row>
    <row r="74074" spans="1:10" x14ac:dyDescent="0.25">
      <c r="A74074" t="s">
        <v>443</v>
      </c>
      <c r="B74074" t="s">
        <v>812</v>
      </c>
      <c r="C74074" t="s">
        <v>941</v>
      </c>
      <c r="D74074" t="s">
        <v>974</v>
      </c>
      <c r="E74074">
        <v>13495983708.780491</v>
      </c>
      <c r="F74074">
        <v>11868640127.92581</v>
      </c>
      <c r="G74074">
        <v>13997541863.173151</v>
      </c>
      <c r="H74074">
        <v>15728001710.5089</v>
      </c>
      <c r="I74074" t="s">
        <v>26411</v>
      </c>
      <c r="J74074" t="str">
        <f>_xlfn.XLOOKUP(Tabella1_1[[#This Row],[Country Name]],'Es. 1'!$J$5:$J$194,'Es. 1'!$K$5:$K$194)</f>
        <v>America</v>
      </c>
    </row>
    <row r="74075" spans="1:10" x14ac:dyDescent="0.25">
      <c r="A74075" t="s">
        <v>443</v>
      </c>
      <c r="B74075" t="s">
        <v>812</v>
      </c>
      <c r="C74075" t="s">
        <v>398</v>
      </c>
      <c r="D74075" t="s">
        <v>1651</v>
      </c>
      <c r="E74075">
        <v>409204991814.92303</v>
      </c>
      <c r="F74075">
        <v>359863118628.57196</v>
      </c>
      <c r="G74075">
        <v>424412486495.68701</v>
      </c>
      <c r="H74075">
        <v>476880896575.67096</v>
      </c>
      <c r="I74075" t="s">
        <v>26412</v>
      </c>
      <c r="J74075" t="str">
        <f>_xlfn.XLOOKUP(Tabella1_1[[#This Row],[Country Name]],'Es. 1'!$J$5:$J$194,'Es. 1'!$K$5:$K$194)</f>
        <v>America</v>
      </c>
    </row>
    <row r="74076" spans="1:10" x14ac:dyDescent="0.25">
      <c r="A74076" t="s">
        <v>443</v>
      </c>
      <c r="B74076" t="s">
        <v>812</v>
      </c>
      <c r="C74076" t="s">
        <v>1515</v>
      </c>
      <c r="D74076" t="s">
        <v>122</v>
      </c>
      <c r="E74076">
        <v>475723959705.74298</v>
      </c>
      <c r="F74076">
        <v>476463596709.979</v>
      </c>
      <c r="G74076">
        <v>657391417293.50208</v>
      </c>
      <c r="H74076">
        <v>776473887755.03992</v>
      </c>
      <c r="I74076" t="s">
        <v>26413</v>
      </c>
      <c r="J74076" t="str">
        <f>_xlfn.XLOOKUP(Tabella1_1[[#This Row],[Country Name]],'Es. 1'!$J$5:$J$194,'Es. 1'!$K$5:$K$194)</f>
        <v>America</v>
      </c>
    </row>
    <row r="74077" spans="1:10" x14ac:dyDescent="0.25">
      <c r="A74077" t="s">
        <v>443</v>
      </c>
      <c r="B74077" t="s">
        <v>812</v>
      </c>
      <c r="C74077" t="s">
        <v>915</v>
      </c>
      <c r="D74077" t="s">
        <v>1124</v>
      </c>
      <c r="E74077">
        <v>13493657625.418619</v>
      </c>
      <c r="F74077">
        <v>11340782262.670086</v>
      </c>
      <c r="G74077">
        <v>15093986602.442579</v>
      </c>
      <c r="H74077">
        <v>18861286248.288456</v>
      </c>
      <c r="I74077" t="s">
        <v>26414</v>
      </c>
      <c r="J74077" t="str">
        <f>_xlfn.XLOOKUP(Tabella1_1[[#This Row],[Country Name]],'Es. 1'!$J$5:$J$194,'Es. 1'!$K$5:$K$194)</f>
        <v>America</v>
      </c>
    </row>
    <row r="74078" spans="1:10" x14ac:dyDescent="0.25">
      <c r="A74078" t="s">
        <v>443</v>
      </c>
      <c r="B74078" t="s">
        <v>812</v>
      </c>
      <c r="C74078" t="s">
        <v>1641</v>
      </c>
      <c r="D74078" t="s">
        <v>965</v>
      </c>
      <c r="E74078">
        <v>18103922453.32814</v>
      </c>
      <c r="F74078">
        <v>15075765757.744188</v>
      </c>
      <c r="G74078">
        <v>22288814477.58469</v>
      </c>
      <c r="H74078">
        <v>26952837017.155762</v>
      </c>
      <c r="I74078" t="s">
        <v>26415</v>
      </c>
      <c r="J74078" t="str">
        <f>_xlfn.XLOOKUP(Tabella1_1[[#This Row],[Country Name]],'Es. 1'!$J$5:$J$194,'Es. 1'!$K$5:$K$194)</f>
        <v>America</v>
      </c>
    </row>
    <row r="74079" spans="1:10" x14ac:dyDescent="0.25">
      <c r="A74079" t="s">
        <v>443</v>
      </c>
      <c r="B74079" t="s">
        <v>812</v>
      </c>
      <c r="C74079" t="s">
        <v>1579</v>
      </c>
      <c r="D74079" t="s">
        <v>1044</v>
      </c>
      <c r="E74079">
        <v>17.617147766834513</v>
      </c>
      <c r="F74079">
        <v>17.072501593648763</v>
      </c>
      <c r="G74079">
        <v>17.556796265319115</v>
      </c>
      <c r="H74079">
        <v>17.301424856149694</v>
      </c>
      <c r="I74079" t="s">
        <v>26416</v>
      </c>
      <c r="J74079" t="str">
        <f>_xlfn.XLOOKUP(Tabella1_1[[#This Row],[Country Name]],'Es. 1'!$J$5:$J$194,'Es. 1'!$K$5:$K$194)</f>
        <v>America</v>
      </c>
    </row>
    <row r="74080" spans="1:10" x14ac:dyDescent="0.25">
      <c r="A74080" t="s">
        <v>443</v>
      </c>
      <c r="B74080" t="s">
        <v>812</v>
      </c>
      <c r="C74080" t="s">
        <v>1223</v>
      </c>
      <c r="D74080" t="s">
        <v>224</v>
      </c>
      <c r="E74080">
        <v>-0.86097153618651134</v>
      </c>
      <c r="F74080">
        <v>-8.3816102842295948</v>
      </c>
      <c r="G74080">
        <v>5.6154676920265416</v>
      </c>
      <c r="H74080">
        <v>3.46331829804096</v>
      </c>
      <c r="I74080" t="s">
        <v>26417</v>
      </c>
      <c r="J74080" t="str">
        <f>_xlfn.XLOOKUP(Tabella1_1[[#This Row],[Country Name]],'Es. 1'!$J$5:$J$194,'Es. 1'!$K$5:$K$194)</f>
        <v>America</v>
      </c>
    </row>
    <row r="74081" spans="1:10" x14ac:dyDescent="0.25">
      <c r="A74081" t="s">
        <v>443</v>
      </c>
      <c r="B74081" t="s">
        <v>812</v>
      </c>
      <c r="C74081" t="s">
        <v>1263</v>
      </c>
      <c r="D74081" t="s">
        <v>977</v>
      </c>
      <c r="E74081">
        <v>14539508969.596977</v>
      </c>
      <c r="F74081">
        <v>13320863990.524754</v>
      </c>
      <c r="G74081">
        <v>14068892804.21147</v>
      </c>
      <c r="H74081">
        <v>14556143343.031494</v>
      </c>
      <c r="I74081" t="s">
        <v>26418</v>
      </c>
      <c r="J74081" t="str">
        <f>_xlfn.XLOOKUP(Tabella1_1[[#This Row],[Country Name]],'Es. 1'!$J$5:$J$194,'Es. 1'!$K$5:$K$194)</f>
        <v>America</v>
      </c>
    </row>
    <row r="74082" spans="1:10" x14ac:dyDescent="0.25">
      <c r="A74082" t="s">
        <v>443</v>
      </c>
      <c r="B74082" t="s">
        <v>812</v>
      </c>
      <c r="C74082" t="s">
        <v>968</v>
      </c>
      <c r="D74082" t="s">
        <v>665</v>
      </c>
      <c r="E74082">
        <v>320374067298.76599</v>
      </c>
      <c r="F74082">
        <v>293521561526.04797</v>
      </c>
      <c r="G74082">
        <v>310004169982.67499</v>
      </c>
      <c r="H74082">
        <v>320740601126.375</v>
      </c>
      <c r="I74082" t="s">
        <v>26419</v>
      </c>
      <c r="J74082" t="str">
        <f>_xlfn.XLOOKUP(Tabella1_1[[#This Row],[Country Name]],'Es. 1'!$J$5:$J$194,'Es. 1'!$K$5:$K$194)</f>
        <v>America</v>
      </c>
    </row>
    <row r="74083" spans="1:10" x14ac:dyDescent="0.25">
      <c r="A74083" t="s">
        <v>443</v>
      </c>
      <c r="B74083" t="s">
        <v>812</v>
      </c>
      <c r="C74083" t="s">
        <v>1358</v>
      </c>
      <c r="D74083" t="s">
        <v>817</v>
      </c>
      <c r="E74083">
        <v>386462723127.89398</v>
      </c>
      <c r="F74083">
        <v>384950099998.07397</v>
      </c>
      <c r="G74083">
        <v>464610277368.83002</v>
      </c>
      <c r="H74083">
        <v>499753666673.10901</v>
      </c>
      <c r="I74083" t="s">
        <v>26420</v>
      </c>
      <c r="J74083" t="str">
        <f>_xlfn.XLOOKUP(Tabella1_1[[#This Row],[Country Name]],'Es. 1'!$J$5:$J$194,'Es. 1'!$K$5:$K$194)</f>
        <v>America</v>
      </c>
    </row>
    <row r="74084" spans="1:10" x14ac:dyDescent="0.25">
      <c r="A74084" t="s">
        <v>443</v>
      </c>
      <c r="B74084" t="s">
        <v>812</v>
      </c>
      <c r="C74084" t="s">
        <v>1442</v>
      </c>
      <c r="D74084" t="s">
        <v>1134</v>
      </c>
      <c r="E74084">
        <v>10961810025.503742</v>
      </c>
      <c r="F74084">
        <v>9162578833.3386002</v>
      </c>
      <c r="G74084">
        <v>10667649618.600471</v>
      </c>
      <c r="H74084">
        <v>12139489955.040104</v>
      </c>
      <c r="I74084" t="s">
        <v>26421</v>
      </c>
      <c r="J74084" t="str">
        <f>_xlfn.XLOOKUP(Tabella1_1[[#This Row],[Country Name]],'Es. 1'!$J$5:$J$194,'Es. 1'!$K$5:$K$194)</f>
        <v>America</v>
      </c>
    </row>
    <row r="74085" spans="1:10" x14ac:dyDescent="0.25">
      <c r="A74085" t="s">
        <v>443</v>
      </c>
      <c r="B74085" t="s">
        <v>812</v>
      </c>
      <c r="C74085" t="s">
        <v>368</v>
      </c>
      <c r="D74085" t="s">
        <v>215</v>
      </c>
      <c r="E74085">
        <v>48298.881745452309</v>
      </c>
      <c r="F74085">
        <v>48394.534283492212</v>
      </c>
      <c r="G74085">
        <v>48336.399379276656</v>
      </c>
      <c r="H74085">
        <v>49983.840350455866</v>
      </c>
      <c r="I74085" t="s">
        <v>618</v>
      </c>
      <c r="J74085" t="str">
        <f>_xlfn.XLOOKUP(Tabella1_1[[#This Row],[Country Name]],'Es. 1'!$J$5:$J$194,'Es. 1'!$K$5:$K$194)</f>
        <v>America</v>
      </c>
    </row>
    <row r="74086" spans="1:10" x14ac:dyDescent="0.25">
      <c r="A74086" t="s">
        <v>443</v>
      </c>
      <c r="B74086" t="s">
        <v>812</v>
      </c>
      <c r="C74086" t="s">
        <v>1457</v>
      </c>
      <c r="D74086" t="s">
        <v>498</v>
      </c>
      <c r="E74086">
        <v>5.8554690832989174</v>
      </c>
      <c r="F74086">
        <v>7.9811396575884359</v>
      </c>
      <c r="G74086">
        <v>8.7710446857900894</v>
      </c>
      <c r="H74086">
        <v>4.9057993819311223</v>
      </c>
      <c r="I74086" t="s">
        <v>26422</v>
      </c>
      <c r="J74086" t="str">
        <f>_xlfn.XLOOKUP(Tabella1_1[[#This Row],[Country Name]],'Es. 1'!$J$5:$J$194,'Es. 1'!$K$5:$K$194)</f>
        <v>America</v>
      </c>
    </row>
    <row r="74087" spans="1:10" x14ac:dyDescent="0.25">
      <c r="A74087" t="s">
        <v>443</v>
      </c>
      <c r="B74087" t="s">
        <v>812</v>
      </c>
      <c r="C74087" t="s">
        <v>685</v>
      </c>
      <c r="D74087" t="s">
        <v>19</v>
      </c>
      <c r="E74087">
        <v>5.5441586287522613</v>
      </c>
      <c r="F74087">
        <v>6.8775347959167208</v>
      </c>
      <c r="G74087">
        <v>6.796163832352951</v>
      </c>
      <c r="H74087">
        <v>6.3033737059803432</v>
      </c>
      <c r="I74087" t="s">
        <v>26423</v>
      </c>
      <c r="J74087" t="str">
        <f>_xlfn.XLOOKUP(Tabella1_1[[#This Row],[Country Name]],'Es. 1'!$J$5:$J$194,'Es. 1'!$K$5:$K$194)</f>
        <v>America</v>
      </c>
    </row>
    <row r="74088" spans="1:10" x14ac:dyDescent="0.25">
      <c r="A74088" t="s">
        <v>443</v>
      </c>
      <c r="B74088" t="s">
        <v>812</v>
      </c>
      <c r="C74088" t="s">
        <v>1131</v>
      </c>
      <c r="D74088" t="s">
        <v>183</v>
      </c>
      <c r="E74088">
        <v>5.9241047559702738</v>
      </c>
      <c r="F74088">
        <v>5.0393986412607799</v>
      </c>
      <c r="G74088">
        <v>5.2974167119581841</v>
      </c>
      <c r="H74088" t="s">
        <v>618</v>
      </c>
      <c r="I74088" t="s">
        <v>618</v>
      </c>
      <c r="J74088" t="str">
        <f>_xlfn.XLOOKUP(Tabella1_1[[#This Row],[Country Name]],'Es. 1'!$J$5:$J$194,'Es. 1'!$K$5:$K$194)</f>
        <v>America</v>
      </c>
    </row>
    <row r="74089" spans="1:10" x14ac:dyDescent="0.25">
      <c r="A74089" t="s">
        <v>443</v>
      </c>
      <c r="B74089" t="s">
        <v>812</v>
      </c>
      <c r="C74089" t="s">
        <v>620</v>
      </c>
      <c r="D74089" t="s">
        <v>763</v>
      </c>
      <c r="E74089">
        <v>10.578699218584598</v>
      </c>
      <c r="F74089">
        <v>9.6762863630653797</v>
      </c>
      <c r="G74089">
        <v>10.230642024578431</v>
      </c>
      <c r="H74089">
        <v>10.083767166895987</v>
      </c>
      <c r="I74089" t="s">
        <v>26424</v>
      </c>
      <c r="J74089" t="str">
        <f>_xlfn.XLOOKUP(Tabella1_1[[#This Row],[Country Name]],'Es. 1'!$J$5:$J$194,'Es. 1'!$K$5:$K$194)</f>
        <v>America</v>
      </c>
    </row>
    <row r="74090" spans="1:10" x14ac:dyDescent="0.25">
      <c r="A74090" t="s">
        <v>443</v>
      </c>
      <c r="B74090" t="s">
        <v>812</v>
      </c>
      <c r="C74090" t="s">
        <v>1090</v>
      </c>
      <c r="D74090" t="s">
        <v>917</v>
      </c>
      <c r="E74090">
        <v>-2.3256493899525452</v>
      </c>
      <c r="F74090">
        <v>-10.635379883750332</v>
      </c>
      <c r="G74090">
        <v>7.7640012310483826</v>
      </c>
      <c r="H74090">
        <v>0.82493016737686276</v>
      </c>
      <c r="I74090" t="s">
        <v>26425</v>
      </c>
      <c r="J74090" t="str">
        <f>_xlfn.XLOOKUP(Tabella1_1[[#This Row],[Country Name]],'Es. 1'!$J$5:$J$194,'Es. 1'!$K$5:$K$194)</f>
        <v>America</v>
      </c>
    </row>
    <row r="74091" spans="1:10" x14ac:dyDescent="0.25">
      <c r="A74091" t="s">
        <v>443</v>
      </c>
      <c r="B74091" t="s">
        <v>812</v>
      </c>
      <c r="C74091" t="s">
        <v>1452</v>
      </c>
      <c r="D74091" t="s">
        <v>686</v>
      </c>
      <c r="E74091">
        <v>7703609192.1862917</v>
      </c>
      <c r="F74091">
        <v>6884301089.8377695</v>
      </c>
      <c r="G74091">
        <v>7418798311.2018518</v>
      </c>
      <c r="H74091">
        <v>7479998216.5278006</v>
      </c>
      <c r="I74091" t="s">
        <v>26426</v>
      </c>
      <c r="J74091" t="str">
        <f>_xlfn.XLOOKUP(Tabella1_1[[#This Row],[Country Name]],'Es. 1'!$J$5:$J$194,'Es. 1'!$K$5:$K$194)</f>
        <v>America</v>
      </c>
    </row>
    <row r="74092" spans="1:10" x14ac:dyDescent="0.25">
      <c r="A74092" t="s">
        <v>443</v>
      </c>
      <c r="B74092" t="s">
        <v>812</v>
      </c>
      <c r="C74092" t="s">
        <v>1505</v>
      </c>
      <c r="D74092" t="s">
        <v>400</v>
      </c>
      <c r="E74092">
        <v>190270704048.582</v>
      </c>
      <c r="F74092">
        <v>170034691865.52899</v>
      </c>
      <c r="G74092">
        <v>183236187435.17801</v>
      </c>
      <c r="H74092">
        <v>184747758022.88199</v>
      </c>
      <c r="I74092" t="s">
        <v>26427</v>
      </c>
      <c r="J74092" t="str">
        <f>_xlfn.XLOOKUP(Tabella1_1[[#This Row],[Country Name]],'Es. 1'!$J$5:$J$194,'Es. 1'!$K$5:$K$194)</f>
        <v>America</v>
      </c>
    </row>
    <row r="74093" spans="1:10" x14ac:dyDescent="0.25">
      <c r="A74093" t="s">
        <v>443</v>
      </c>
      <c r="B74093" t="s">
        <v>812</v>
      </c>
      <c r="C74093" t="s">
        <v>280</v>
      </c>
      <c r="D74093" t="s">
        <v>543</v>
      </c>
      <c r="E74093">
        <v>232062134079.478</v>
      </c>
      <c r="F74093">
        <v>218180527478.043</v>
      </c>
      <c r="G74093">
        <v>270736264001.07901</v>
      </c>
      <c r="H74093">
        <v>291270785928.53302</v>
      </c>
      <c r="I74093" t="s">
        <v>26428</v>
      </c>
      <c r="J74093" t="str">
        <f>_xlfn.XLOOKUP(Tabella1_1[[#This Row],[Country Name]],'Es. 1'!$J$5:$J$194,'Es. 1'!$K$5:$K$194)</f>
        <v>America</v>
      </c>
    </row>
    <row r="74094" spans="1:10" x14ac:dyDescent="0.25">
      <c r="A74094" t="s">
        <v>443</v>
      </c>
      <c r="B74094" t="s">
        <v>812</v>
      </c>
      <c r="C74094" t="s">
        <v>1375</v>
      </c>
      <c r="D74094" t="s">
        <v>841</v>
      </c>
      <c r="E74094">
        <v>6582319265.6290846</v>
      </c>
      <c r="F74094">
        <v>5193130961.4596024</v>
      </c>
      <c r="G74094">
        <v>6216219795.5851469</v>
      </c>
      <c r="H74094">
        <v>7075243296.3916531</v>
      </c>
      <c r="I74094" t="s">
        <v>26429</v>
      </c>
      <c r="J74094" t="str">
        <f>_xlfn.XLOOKUP(Tabella1_1[[#This Row],[Country Name]],'Es. 1'!$J$5:$J$194,'Es. 1'!$K$5:$K$194)</f>
        <v>America</v>
      </c>
    </row>
    <row r="74095" spans="1:10" x14ac:dyDescent="0.25">
      <c r="A74095" t="s">
        <v>443</v>
      </c>
      <c r="B74095" t="s">
        <v>812</v>
      </c>
      <c r="C74095" t="s">
        <v>1372</v>
      </c>
      <c r="D74095" t="s">
        <v>1104</v>
      </c>
      <c r="E74095">
        <v>19.256188550437798</v>
      </c>
      <c r="F74095">
        <v>19.463160724082702</v>
      </c>
      <c r="G74095">
        <v>19.463160723006101</v>
      </c>
      <c r="H74095" t="s">
        <v>618</v>
      </c>
      <c r="I74095" t="s">
        <v>618</v>
      </c>
      <c r="J74095" t="str">
        <f>_xlfn.XLOOKUP(Tabella1_1[[#This Row],[Country Name]],'Es. 1'!$J$5:$J$194,'Es. 1'!$K$5:$K$194)</f>
        <v>America</v>
      </c>
    </row>
    <row r="74096" spans="1:10" x14ac:dyDescent="0.25">
      <c r="A74096" t="s">
        <v>443</v>
      </c>
      <c r="B74096" t="s">
        <v>812</v>
      </c>
      <c r="C74096" t="s">
        <v>1371</v>
      </c>
      <c r="D74096" t="s">
        <v>818</v>
      </c>
      <c r="E74096" t="s">
        <v>618</v>
      </c>
      <c r="F74096" t="s">
        <v>618</v>
      </c>
      <c r="G74096" t="s">
        <v>618</v>
      </c>
      <c r="H74096" t="s">
        <v>618</v>
      </c>
      <c r="I74096" t="s">
        <v>618</v>
      </c>
      <c r="J74096" t="str">
        <f>_xlfn.XLOOKUP(Tabella1_1[[#This Row],[Country Name]],'Es. 1'!$J$5:$J$194,'Es. 1'!$K$5:$K$194)</f>
        <v>America</v>
      </c>
    </row>
    <row r="74097" spans="1:10" x14ac:dyDescent="0.25">
      <c r="A74097" t="s">
        <v>443</v>
      </c>
      <c r="B74097" t="s">
        <v>812</v>
      </c>
      <c r="C74097" t="s">
        <v>1649</v>
      </c>
      <c r="D74097" t="s">
        <v>905</v>
      </c>
      <c r="E74097" t="s">
        <v>618</v>
      </c>
      <c r="F74097" t="s">
        <v>618</v>
      </c>
      <c r="G74097" t="s">
        <v>618</v>
      </c>
      <c r="H74097" t="s">
        <v>618</v>
      </c>
      <c r="I74097" t="s">
        <v>618</v>
      </c>
      <c r="J74097" t="str">
        <f>_xlfn.XLOOKUP(Tabella1_1[[#This Row],[Country Name]],'Es. 1'!$J$5:$J$194,'Es. 1'!$K$5:$K$194)</f>
        <v>America</v>
      </c>
    </row>
    <row r="74098" spans="1:10" x14ac:dyDescent="0.25">
      <c r="A74098" t="s">
        <v>443</v>
      </c>
      <c r="B74098" t="s">
        <v>812</v>
      </c>
      <c r="C74098" t="s">
        <v>1342</v>
      </c>
      <c r="D74098" t="s">
        <v>188</v>
      </c>
      <c r="E74098" t="s">
        <v>618</v>
      </c>
      <c r="F74098" t="s">
        <v>618</v>
      </c>
      <c r="G74098" t="s">
        <v>618</v>
      </c>
      <c r="H74098" t="s">
        <v>618</v>
      </c>
      <c r="I74098" t="s">
        <v>618</v>
      </c>
      <c r="J74098" t="str">
        <f>_xlfn.XLOOKUP(Tabella1_1[[#This Row],[Country Name]],'Es. 1'!$J$5:$J$194,'Es. 1'!$K$5:$K$194)</f>
        <v>America</v>
      </c>
    </row>
    <row r="74099" spans="1:10" x14ac:dyDescent="0.25">
      <c r="A74099" t="s">
        <v>443</v>
      </c>
      <c r="B74099" t="s">
        <v>812</v>
      </c>
      <c r="C74099" t="s">
        <v>1231</v>
      </c>
      <c r="D74099" t="s">
        <v>747</v>
      </c>
      <c r="E74099" t="s">
        <v>618</v>
      </c>
      <c r="F74099" t="s">
        <v>618</v>
      </c>
      <c r="G74099" t="s">
        <v>618</v>
      </c>
      <c r="H74099" t="s">
        <v>618</v>
      </c>
      <c r="I74099" t="s">
        <v>618</v>
      </c>
      <c r="J74099" t="str">
        <f>_xlfn.XLOOKUP(Tabella1_1[[#This Row],[Country Name]],'Es. 1'!$J$5:$J$194,'Es. 1'!$K$5:$K$194)</f>
        <v>America</v>
      </c>
    </row>
    <row r="74100" spans="1:10" x14ac:dyDescent="0.25">
      <c r="A74100" t="s">
        <v>443</v>
      </c>
      <c r="B74100" t="s">
        <v>812</v>
      </c>
      <c r="C74100" t="s">
        <v>85</v>
      </c>
      <c r="D74100" t="s">
        <v>981</v>
      </c>
      <c r="E74100" t="s">
        <v>618</v>
      </c>
      <c r="F74100" t="s">
        <v>618</v>
      </c>
      <c r="G74100" t="s">
        <v>618</v>
      </c>
      <c r="H74100" t="s">
        <v>618</v>
      </c>
      <c r="I74100" t="s">
        <v>618</v>
      </c>
      <c r="J74100" t="str">
        <f>_xlfn.XLOOKUP(Tabella1_1[[#This Row],[Country Name]],'Es. 1'!$J$5:$J$194,'Es. 1'!$K$5:$K$194)</f>
        <v>America</v>
      </c>
    </row>
    <row r="74101" spans="1:10" x14ac:dyDescent="0.25">
      <c r="A74101" t="s">
        <v>443</v>
      </c>
      <c r="B74101" t="s">
        <v>812</v>
      </c>
      <c r="C74101" t="s">
        <v>194</v>
      </c>
      <c r="D74101" t="s">
        <v>579</v>
      </c>
      <c r="E74101" t="s">
        <v>618</v>
      </c>
      <c r="F74101" t="s">
        <v>618</v>
      </c>
      <c r="G74101" t="s">
        <v>618</v>
      </c>
      <c r="H74101" t="s">
        <v>618</v>
      </c>
      <c r="I74101" t="s">
        <v>618</v>
      </c>
      <c r="J74101" t="str">
        <f>_xlfn.XLOOKUP(Tabella1_1[[#This Row],[Country Name]],'Es. 1'!$J$5:$J$194,'Es. 1'!$K$5:$K$194)</f>
        <v>America</v>
      </c>
    </row>
    <row r="74102" spans="1:10" x14ac:dyDescent="0.25">
      <c r="A74102" t="s">
        <v>443</v>
      </c>
      <c r="B74102" t="s">
        <v>812</v>
      </c>
      <c r="C74102" t="s">
        <v>1397</v>
      </c>
      <c r="D74102" t="s">
        <v>421</v>
      </c>
      <c r="E74102" t="s">
        <v>618</v>
      </c>
      <c r="F74102" t="s">
        <v>618</v>
      </c>
      <c r="G74102" t="s">
        <v>618</v>
      </c>
      <c r="H74102" t="s">
        <v>618</v>
      </c>
      <c r="I74102" t="s">
        <v>618</v>
      </c>
      <c r="J74102" t="str">
        <f>_xlfn.XLOOKUP(Tabella1_1[[#This Row],[Country Name]],'Es. 1'!$J$5:$J$194,'Es. 1'!$K$5:$K$194)</f>
        <v>America</v>
      </c>
    </row>
    <row r="74103" spans="1:10" x14ac:dyDescent="0.25">
      <c r="A74103" t="s">
        <v>443</v>
      </c>
      <c r="B74103" t="s">
        <v>812</v>
      </c>
      <c r="C74103" t="s">
        <v>1180</v>
      </c>
      <c r="D74103" t="s">
        <v>345</v>
      </c>
      <c r="E74103" t="s">
        <v>618</v>
      </c>
      <c r="F74103" t="s">
        <v>618</v>
      </c>
      <c r="G74103" t="s">
        <v>618</v>
      </c>
      <c r="H74103" t="s">
        <v>618</v>
      </c>
      <c r="I74103" t="s">
        <v>618</v>
      </c>
      <c r="J74103" t="str">
        <f>_xlfn.XLOOKUP(Tabella1_1[[#This Row],[Country Name]],'Es. 1'!$J$5:$J$194,'Es. 1'!$K$5:$K$194)</f>
        <v>America</v>
      </c>
    </row>
    <row r="74104" spans="1:10" x14ac:dyDescent="0.25">
      <c r="A74104" t="s">
        <v>443</v>
      </c>
      <c r="B74104" t="s">
        <v>812</v>
      </c>
      <c r="C74104" t="s">
        <v>1632</v>
      </c>
      <c r="D74104" t="s">
        <v>205</v>
      </c>
      <c r="E74104" t="s">
        <v>618</v>
      </c>
      <c r="F74104" t="s">
        <v>618</v>
      </c>
      <c r="G74104" t="s">
        <v>618</v>
      </c>
      <c r="H74104" t="s">
        <v>618</v>
      </c>
      <c r="I74104" t="s">
        <v>618</v>
      </c>
      <c r="J74104" t="str">
        <f>_xlfn.XLOOKUP(Tabella1_1[[#This Row],[Country Name]],'Es. 1'!$J$5:$J$194,'Es. 1'!$K$5:$K$194)</f>
        <v>America</v>
      </c>
    </row>
    <row r="74105" spans="1:10" x14ac:dyDescent="0.25">
      <c r="A74105" t="s">
        <v>443</v>
      </c>
      <c r="B74105" t="s">
        <v>812</v>
      </c>
      <c r="C74105" t="s">
        <v>1398</v>
      </c>
      <c r="D74105" t="s">
        <v>209</v>
      </c>
      <c r="E74105" t="s">
        <v>618</v>
      </c>
      <c r="F74105" t="s">
        <v>618</v>
      </c>
      <c r="G74105" t="s">
        <v>618</v>
      </c>
      <c r="H74105" t="s">
        <v>618</v>
      </c>
      <c r="I74105" t="s">
        <v>618</v>
      </c>
      <c r="J74105" t="str">
        <f>_xlfn.XLOOKUP(Tabella1_1[[#This Row],[Country Name]],'Es. 1'!$J$5:$J$194,'Es. 1'!$K$5:$K$194)</f>
        <v>America</v>
      </c>
    </row>
    <row r="74106" spans="1:10" x14ac:dyDescent="0.25">
      <c r="A74106" t="s">
        <v>443</v>
      </c>
      <c r="B74106" t="s">
        <v>812</v>
      </c>
      <c r="C74106" t="s">
        <v>1232</v>
      </c>
      <c r="D74106" t="s">
        <v>1423</v>
      </c>
      <c r="E74106" t="s">
        <v>618</v>
      </c>
      <c r="F74106" t="s">
        <v>618</v>
      </c>
      <c r="G74106" t="s">
        <v>618</v>
      </c>
      <c r="H74106" t="s">
        <v>618</v>
      </c>
      <c r="I74106" t="s">
        <v>618</v>
      </c>
      <c r="J74106" t="str">
        <f>_xlfn.XLOOKUP(Tabella1_1[[#This Row],[Country Name]],'Es. 1'!$J$5:$J$194,'Es. 1'!$K$5:$K$194)</f>
        <v>America</v>
      </c>
    </row>
    <row r="74107" spans="1:10" x14ac:dyDescent="0.25">
      <c r="A74107" t="s">
        <v>443</v>
      </c>
      <c r="B74107" t="s">
        <v>812</v>
      </c>
      <c r="C74107" t="s">
        <v>1652</v>
      </c>
      <c r="D74107" t="s">
        <v>113</v>
      </c>
      <c r="E74107" t="s">
        <v>618</v>
      </c>
      <c r="F74107" t="s">
        <v>618</v>
      </c>
      <c r="G74107" t="s">
        <v>618</v>
      </c>
      <c r="H74107" t="s">
        <v>618</v>
      </c>
      <c r="I74107" t="s">
        <v>618</v>
      </c>
      <c r="J74107" t="str">
        <f>_xlfn.XLOOKUP(Tabella1_1[[#This Row],[Country Name]],'Es. 1'!$J$5:$J$194,'Es. 1'!$K$5:$K$194)</f>
        <v>America</v>
      </c>
    </row>
    <row r="74108" spans="1:10" x14ac:dyDescent="0.25">
      <c r="A74108" t="s">
        <v>443</v>
      </c>
      <c r="B74108" t="s">
        <v>812</v>
      </c>
      <c r="C74108" t="s">
        <v>956</v>
      </c>
      <c r="D74108" t="s">
        <v>1621</v>
      </c>
      <c r="E74108" t="s">
        <v>618</v>
      </c>
      <c r="F74108" t="s">
        <v>618</v>
      </c>
      <c r="G74108" t="s">
        <v>618</v>
      </c>
      <c r="H74108" t="s">
        <v>618</v>
      </c>
      <c r="I74108" t="s">
        <v>618</v>
      </c>
      <c r="J74108" t="str">
        <f>_xlfn.XLOOKUP(Tabella1_1[[#This Row],[Country Name]],'Es. 1'!$J$5:$J$194,'Es. 1'!$K$5:$K$194)</f>
        <v>America</v>
      </c>
    </row>
    <row r="74109" spans="1:10" x14ac:dyDescent="0.25">
      <c r="A74109" t="s">
        <v>443</v>
      </c>
      <c r="B74109" t="s">
        <v>812</v>
      </c>
      <c r="C74109" t="s">
        <v>500</v>
      </c>
      <c r="D74109" t="s">
        <v>1539</v>
      </c>
      <c r="E74109" t="s">
        <v>618</v>
      </c>
      <c r="F74109" t="s">
        <v>618</v>
      </c>
      <c r="G74109" t="s">
        <v>618</v>
      </c>
      <c r="H74109" t="s">
        <v>618</v>
      </c>
      <c r="I74109" t="s">
        <v>618</v>
      </c>
      <c r="J74109" t="str">
        <f>_xlfn.XLOOKUP(Tabella1_1[[#This Row],[Country Name]],'Es. 1'!$J$5:$J$194,'Es. 1'!$K$5:$K$194)</f>
        <v>America</v>
      </c>
    </row>
    <row r="74110" spans="1:10" x14ac:dyDescent="0.25">
      <c r="A74110" t="s">
        <v>443</v>
      </c>
      <c r="B74110" t="s">
        <v>812</v>
      </c>
      <c r="C74110" t="s">
        <v>1007</v>
      </c>
      <c r="D74110" t="s">
        <v>1142</v>
      </c>
      <c r="E74110" t="s">
        <v>618</v>
      </c>
      <c r="F74110" t="s">
        <v>618</v>
      </c>
      <c r="G74110" t="s">
        <v>618</v>
      </c>
      <c r="H74110" t="s">
        <v>618</v>
      </c>
      <c r="I74110" t="s">
        <v>618</v>
      </c>
      <c r="J74110" t="str">
        <f>_xlfn.XLOOKUP(Tabella1_1[[#This Row],[Country Name]],'Es. 1'!$J$5:$J$194,'Es. 1'!$K$5:$K$194)</f>
        <v>America</v>
      </c>
    </row>
    <row r="74111" spans="1:10" x14ac:dyDescent="0.25">
      <c r="A74111" t="s">
        <v>443</v>
      </c>
      <c r="B74111" t="s">
        <v>812</v>
      </c>
      <c r="C74111" t="s">
        <v>98</v>
      </c>
      <c r="D74111" t="s">
        <v>562</v>
      </c>
      <c r="E74111" t="s">
        <v>618</v>
      </c>
      <c r="F74111" t="s">
        <v>618</v>
      </c>
      <c r="G74111" t="s">
        <v>618</v>
      </c>
      <c r="H74111" t="s">
        <v>618</v>
      </c>
      <c r="I74111" t="s">
        <v>618</v>
      </c>
      <c r="J74111" t="str">
        <f>_xlfn.XLOOKUP(Tabella1_1[[#This Row],[Country Name]],'Es. 1'!$J$5:$J$194,'Es. 1'!$K$5:$K$194)</f>
        <v>America</v>
      </c>
    </row>
    <row r="74112" spans="1:10" x14ac:dyDescent="0.25">
      <c r="A74112" t="s">
        <v>443</v>
      </c>
      <c r="B74112" t="s">
        <v>812</v>
      </c>
      <c r="C74112" t="s">
        <v>1066</v>
      </c>
      <c r="D74112" t="s">
        <v>1208</v>
      </c>
      <c r="E74112" t="s">
        <v>618</v>
      </c>
      <c r="F74112" t="s">
        <v>618</v>
      </c>
      <c r="G74112" t="s">
        <v>618</v>
      </c>
      <c r="H74112" t="s">
        <v>618</v>
      </c>
      <c r="I74112" t="s">
        <v>618</v>
      </c>
      <c r="J74112" t="str">
        <f>_xlfn.XLOOKUP(Tabella1_1[[#This Row],[Country Name]],'Es. 1'!$J$5:$J$194,'Es. 1'!$K$5:$K$194)</f>
        <v>America</v>
      </c>
    </row>
    <row r="74113" spans="1:10" x14ac:dyDescent="0.25">
      <c r="A74113" t="s">
        <v>443</v>
      </c>
      <c r="B74113" t="s">
        <v>812</v>
      </c>
      <c r="C74113" t="s">
        <v>494</v>
      </c>
      <c r="D74113" t="s">
        <v>407</v>
      </c>
      <c r="E74113" t="s">
        <v>618</v>
      </c>
      <c r="F74113" t="s">
        <v>618</v>
      </c>
      <c r="G74113" t="s">
        <v>618</v>
      </c>
      <c r="H74113" t="s">
        <v>618</v>
      </c>
      <c r="I74113" t="s">
        <v>618</v>
      </c>
      <c r="J74113" t="str">
        <f>_xlfn.XLOOKUP(Tabella1_1[[#This Row],[Country Name]],'Es. 1'!$J$5:$J$194,'Es. 1'!$K$5:$K$194)</f>
        <v>America</v>
      </c>
    </row>
    <row r="74114" spans="1:10" x14ac:dyDescent="0.25">
      <c r="A74114" t="s">
        <v>443</v>
      </c>
      <c r="B74114" t="s">
        <v>812</v>
      </c>
      <c r="C74114" t="s">
        <v>860</v>
      </c>
      <c r="D74114" t="s">
        <v>1227</v>
      </c>
      <c r="E74114" t="s">
        <v>618</v>
      </c>
      <c r="F74114" t="s">
        <v>618</v>
      </c>
      <c r="G74114" t="s">
        <v>618</v>
      </c>
      <c r="H74114" t="s">
        <v>618</v>
      </c>
      <c r="I74114" t="s">
        <v>618</v>
      </c>
      <c r="J74114" t="str">
        <f>_xlfn.XLOOKUP(Tabella1_1[[#This Row],[Country Name]],'Es. 1'!$J$5:$J$194,'Es. 1'!$K$5:$K$194)</f>
        <v>America</v>
      </c>
    </row>
    <row r="74115" spans="1:10" x14ac:dyDescent="0.25">
      <c r="A74115" t="s">
        <v>443</v>
      </c>
      <c r="B74115" t="s">
        <v>812</v>
      </c>
      <c r="C74115" t="s">
        <v>824</v>
      </c>
      <c r="D74115" t="s">
        <v>1034</v>
      </c>
      <c r="E74115" t="s">
        <v>618</v>
      </c>
      <c r="F74115" t="s">
        <v>618</v>
      </c>
      <c r="G74115" t="s">
        <v>618</v>
      </c>
      <c r="H74115" t="s">
        <v>618</v>
      </c>
      <c r="I74115" t="s">
        <v>618</v>
      </c>
      <c r="J74115" t="str">
        <f>_xlfn.XLOOKUP(Tabella1_1[[#This Row],[Country Name]],'Es. 1'!$J$5:$J$194,'Es. 1'!$K$5:$K$194)</f>
        <v>America</v>
      </c>
    </row>
    <row r="74116" spans="1:10" x14ac:dyDescent="0.25">
      <c r="A74116" t="s">
        <v>443</v>
      </c>
      <c r="B74116" t="s">
        <v>812</v>
      </c>
      <c r="C74116" t="s">
        <v>1196</v>
      </c>
      <c r="D74116" t="s">
        <v>1557</v>
      </c>
      <c r="E74116" t="s">
        <v>618</v>
      </c>
      <c r="F74116" t="s">
        <v>618</v>
      </c>
      <c r="G74116" t="s">
        <v>618</v>
      </c>
      <c r="H74116" t="s">
        <v>618</v>
      </c>
      <c r="I74116" t="s">
        <v>618</v>
      </c>
      <c r="J74116" t="str">
        <f>_xlfn.XLOOKUP(Tabella1_1[[#This Row],[Country Name]],'Es. 1'!$J$5:$J$194,'Es. 1'!$K$5:$K$194)</f>
        <v>America</v>
      </c>
    </row>
    <row r="74117" spans="1:10" x14ac:dyDescent="0.25">
      <c r="A74117" t="s">
        <v>443</v>
      </c>
      <c r="B74117" t="s">
        <v>812</v>
      </c>
      <c r="C74117" t="s">
        <v>1324</v>
      </c>
      <c r="D74117" t="s">
        <v>257</v>
      </c>
      <c r="E74117" t="s">
        <v>618</v>
      </c>
      <c r="F74117" t="s">
        <v>618</v>
      </c>
      <c r="G74117" t="s">
        <v>618</v>
      </c>
      <c r="H74117" t="s">
        <v>618</v>
      </c>
      <c r="I74117" t="s">
        <v>618</v>
      </c>
      <c r="J74117" t="str">
        <f>_xlfn.XLOOKUP(Tabella1_1[[#This Row],[Country Name]],'Es. 1'!$J$5:$J$194,'Es. 1'!$K$5:$K$194)</f>
        <v>America</v>
      </c>
    </row>
    <row r="74118" spans="1:10" x14ac:dyDescent="0.25">
      <c r="A74118" t="s">
        <v>443</v>
      </c>
      <c r="B74118" t="s">
        <v>812</v>
      </c>
      <c r="C74118" t="s">
        <v>875</v>
      </c>
      <c r="D74118" t="s">
        <v>305</v>
      </c>
      <c r="E74118" t="s">
        <v>618</v>
      </c>
      <c r="F74118" t="s">
        <v>618</v>
      </c>
      <c r="G74118" t="s">
        <v>618</v>
      </c>
      <c r="H74118" t="s">
        <v>618</v>
      </c>
      <c r="I74118" t="s">
        <v>618</v>
      </c>
      <c r="J74118" t="str">
        <f>_xlfn.XLOOKUP(Tabella1_1[[#This Row],[Country Name]],'Es. 1'!$J$5:$J$194,'Es. 1'!$K$5:$K$194)</f>
        <v>America</v>
      </c>
    </row>
    <row r="74119" spans="1:10" x14ac:dyDescent="0.25">
      <c r="A74119" t="s">
        <v>443</v>
      </c>
      <c r="B74119" t="s">
        <v>812</v>
      </c>
      <c r="C74119" t="s">
        <v>749</v>
      </c>
      <c r="D74119" t="s">
        <v>1619</v>
      </c>
      <c r="E74119" t="s">
        <v>618</v>
      </c>
      <c r="F74119" t="s">
        <v>618</v>
      </c>
      <c r="G74119" t="s">
        <v>618</v>
      </c>
      <c r="H74119" t="s">
        <v>618</v>
      </c>
      <c r="I74119" t="s">
        <v>618</v>
      </c>
      <c r="J74119" t="str">
        <f>_xlfn.XLOOKUP(Tabella1_1[[#This Row],[Country Name]],'Es. 1'!$J$5:$J$194,'Es. 1'!$K$5:$K$194)</f>
        <v>America</v>
      </c>
    </row>
    <row r="74120" spans="1:10" x14ac:dyDescent="0.25">
      <c r="A74120" t="s">
        <v>443</v>
      </c>
      <c r="B74120" t="s">
        <v>812</v>
      </c>
      <c r="C74120" t="s">
        <v>153</v>
      </c>
      <c r="D74120" t="s">
        <v>1603</v>
      </c>
      <c r="E74120" t="s">
        <v>618</v>
      </c>
      <c r="F74120" t="s">
        <v>618</v>
      </c>
      <c r="G74120" t="s">
        <v>618</v>
      </c>
      <c r="H74120" t="s">
        <v>618</v>
      </c>
      <c r="I74120" t="s">
        <v>618</v>
      </c>
      <c r="J74120" t="str">
        <f>_xlfn.XLOOKUP(Tabella1_1[[#This Row],[Country Name]],'Es. 1'!$J$5:$J$194,'Es. 1'!$K$5:$K$194)</f>
        <v>America</v>
      </c>
    </row>
    <row r="74121" spans="1:10" x14ac:dyDescent="0.25">
      <c r="A74121" t="s">
        <v>443</v>
      </c>
      <c r="B74121" t="s">
        <v>812</v>
      </c>
      <c r="C74121" t="s">
        <v>313</v>
      </c>
      <c r="D74121" t="s">
        <v>162</v>
      </c>
      <c r="E74121" t="s">
        <v>618</v>
      </c>
      <c r="F74121" t="s">
        <v>618</v>
      </c>
      <c r="G74121" t="s">
        <v>618</v>
      </c>
      <c r="H74121" t="s">
        <v>618</v>
      </c>
      <c r="I74121" t="s">
        <v>618</v>
      </c>
      <c r="J74121" t="str">
        <f>_xlfn.XLOOKUP(Tabella1_1[[#This Row],[Country Name]],'Es. 1'!$J$5:$J$194,'Es. 1'!$K$5:$K$194)</f>
        <v>America</v>
      </c>
    </row>
    <row r="74122" spans="1:10" x14ac:dyDescent="0.25">
      <c r="A74122" t="s">
        <v>443</v>
      </c>
      <c r="B74122" t="s">
        <v>812</v>
      </c>
      <c r="C74122" t="s">
        <v>1549</v>
      </c>
      <c r="D74122" t="s">
        <v>1420</v>
      </c>
      <c r="E74122" t="s">
        <v>618</v>
      </c>
      <c r="F74122" t="s">
        <v>618</v>
      </c>
      <c r="G74122" t="s">
        <v>618</v>
      </c>
      <c r="H74122" t="s">
        <v>618</v>
      </c>
      <c r="I74122" t="s">
        <v>618</v>
      </c>
      <c r="J74122" t="str">
        <f>_xlfn.XLOOKUP(Tabella1_1[[#This Row],[Country Name]],'Es. 1'!$J$5:$J$194,'Es. 1'!$K$5:$K$194)</f>
        <v>America</v>
      </c>
    </row>
    <row r="74123" spans="1:10" x14ac:dyDescent="0.25">
      <c r="A74123" t="s">
        <v>443</v>
      </c>
      <c r="B74123" t="s">
        <v>812</v>
      </c>
      <c r="C74123" t="s">
        <v>525</v>
      </c>
      <c r="D74123" t="s">
        <v>1067</v>
      </c>
      <c r="E74123" t="s">
        <v>618</v>
      </c>
      <c r="F74123" t="s">
        <v>618</v>
      </c>
      <c r="G74123" t="s">
        <v>618</v>
      </c>
      <c r="H74123" t="s">
        <v>618</v>
      </c>
      <c r="I74123" t="s">
        <v>618</v>
      </c>
      <c r="J74123" t="str">
        <f>_xlfn.XLOOKUP(Tabella1_1[[#This Row],[Country Name]],'Es. 1'!$J$5:$J$194,'Es. 1'!$K$5:$K$194)</f>
        <v>America</v>
      </c>
    </row>
    <row r="74124" spans="1:10" x14ac:dyDescent="0.25">
      <c r="A74124" t="s">
        <v>443</v>
      </c>
      <c r="B74124" t="s">
        <v>812</v>
      </c>
      <c r="C74124" t="s">
        <v>853</v>
      </c>
      <c r="D74124" t="s">
        <v>1085</v>
      </c>
      <c r="E74124" t="s">
        <v>618</v>
      </c>
      <c r="F74124" t="s">
        <v>618</v>
      </c>
      <c r="G74124" t="s">
        <v>618</v>
      </c>
      <c r="H74124" t="s">
        <v>618</v>
      </c>
      <c r="I74124" t="s">
        <v>618</v>
      </c>
      <c r="J74124" t="str">
        <f>_xlfn.XLOOKUP(Tabella1_1[[#This Row],[Country Name]],'Es. 1'!$J$5:$J$194,'Es. 1'!$K$5:$K$194)</f>
        <v>America</v>
      </c>
    </row>
    <row r="74125" spans="1:10" x14ac:dyDescent="0.25">
      <c r="A74125" t="s">
        <v>443</v>
      </c>
      <c r="B74125" t="s">
        <v>812</v>
      </c>
      <c r="C74125" t="s">
        <v>1348</v>
      </c>
      <c r="D74125" t="s">
        <v>1305</v>
      </c>
      <c r="E74125" t="s">
        <v>618</v>
      </c>
      <c r="F74125" t="s">
        <v>618</v>
      </c>
      <c r="G74125" t="s">
        <v>618</v>
      </c>
      <c r="H74125" t="s">
        <v>618</v>
      </c>
      <c r="I74125" t="s">
        <v>618</v>
      </c>
      <c r="J74125" t="str">
        <f>_xlfn.XLOOKUP(Tabella1_1[[#This Row],[Country Name]],'Es. 1'!$J$5:$J$194,'Es. 1'!$K$5:$K$194)</f>
        <v>America</v>
      </c>
    </row>
    <row r="74126" spans="1:10" x14ac:dyDescent="0.25">
      <c r="A74126" t="s">
        <v>443</v>
      </c>
      <c r="B74126" t="s">
        <v>812</v>
      </c>
      <c r="C74126" t="s">
        <v>831</v>
      </c>
      <c r="D74126" t="s">
        <v>1077</v>
      </c>
      <c r="E74126" t="s">
        <v>618</v>
      </c>
      <c r="F74126" t="s">
        <v>618</v>
      </c>
      <c r="G74126" t="s">
        <v>618</v>
      </c>
      <c r="H74126" t="s">
        <v>618</v>
      </c>
      <c r="I74126" t="s">
        <v>618</v>
      </c>
      <c r="J74126" t="str">
        <f>_xlfn.XLOOKUP(Tabella1_1[[#This Row],[Country Name]],'Es. 1'!$J$5:$J$194,'Es. 1'!$K$5:$K$194)</f>
        <v>America</v>
      </c>
    </row>
    <row r="74127" spans="1:10" x14ac:dyDescent="0.25">
      <c r="A74127" t="s">
        <v>443</v>
      </c>
      <c r="B74127" t="s">
        <v>812</v>
      </c>
      <c r="C74127" t="s">
        <v>1456</v>
      </c>
      <c r="D74127" t="s">
        <v>444</v>
      </c>
      <c r="E74127" t="s">
        <v>618</v>
      </c>
      <c r="F74127" t="s">
        <v>618</v>
      </c>
      <c r="G74127" t="s">
        <v>618</v>
      </c>
      <c r="H74127" t="s">
        <v>618</v>
      </c>
      <c r="I74127" t="s">
        <v>618</v>
      </c>
      <c r="J74127" t="str">
        <f>_xlfn.XLOOKUP(Tabella1_1[[#This Row],[Country Name]],'Es. 1'!$J$5:$J$194,'Es. 1'!$K$5:$K$194)</f>
        <v>America</v>
      </c>
    </row>
    <row r="74128" spans="1:10" x14ac:dyDescent="0.25">
      <c r="A74128" t="s">
        <v>443</v>
      </c>
      <c r="B74128" t="s">
        <v>812</v>
      </c>
      <c r="C74128" t="s">
        <v>1500</v>
      </c>
      <c r="D74128" t="s">
        <v>1506</v>
      </c>
      <c r="E74128" t="s">
        <v>618</v>
      </c>
      <c r="F74128" t="s">
        <v>618</v>
      </c>
      <c r="G74128" t="s">
        <v>618</v>
      </c>
      <c r="H74128" t="s">
        <v>618</v>
      </c>
      <c r="I74128" t="s">
        <v>618</v>
      </c>
      <c r="J74128" t="str">
        <f>_xlfn.XLOOKUP(Tabella1_1[[#This Row],[Country Name]],'Es. 1'!$J$5:$J$194,'Es. 1'!$K$5:$K$194)</f>
        <v>America</v>
      </c>
    </row>
    <row r="74129" spans="1:10" x14ac:dyDescent="0.25">
      <c r="A74129" t="s">
        <v>443</v>
      </c>
      <c r="B74129" t="s">
        <v>812</v>
      </c>
      <c r="C74129" t="s">
        <v>581</v>
      </c>
      <c r="D74129" t="s">
        <v>1395</v>
      </c>
      <c r="E74129" t="s">
        <v>618</v>
      </c>
      <c r="F74129" t="s">
        <v>618</v>
      </c>
      <c r="G74129" t="s">
        <v>618</v>
      </c>
      <c r="H74129" t="s">
        <v>618</v>
      </c>
      <c r="I74129" t="s">
        <v>618</v>
      </c>
      <c r="J74129" t="str">
        <f>_xlfn.XLOOKUP(Tabella1_1[[#This Row],[Country Name]],'Es. 1'!$J$5:$J$194,'Es. 1'!$K$5:$K$194)</f>
        <v>America</v>
      </c>
    </row>
    <row r="74130" spans="1:10" x14ac:dyDescent="0.25">
      <c r="A74130" t="s">
        <v>443</v>
      </c>
      <c r="B74130" t="s">
        <v>812</v>
      </c>
      <c r="C74130" t="s">
        <v>277</v>
      </c>
      <c r="D74130" t="s">
        <v>1607</v>
      </c>
      <c r="E74130" t="s">
        <v>618</v>
      </c>
      <c r="F74130" t="s">
        <v>618</v>
      </c>
      <c r="G74130" t="s">
        <v>618</v>
      </c>
      <c r="H74130" t="s">
        <v>618</v>
      </c>
      <c r="I74130" t="s">
        <v>618</v>
      </c>
      <c r="J74130" t="str">
        <f>_xlfn.XLOOKUP(Tabella1_1[[#This Row],[Country Name]],'Es. 1'!$J$5:$J$194,'Es. 1'!$K$5:$K$194)</f>
        <v>America</v>
      </c>
    </row>
    <row r="74131" spans="1:10" x14ac:dyDescent="0.25">
      <c r="A74131" t="s">
        <v>443</v>
      </c>
      <c r="B74131" t="s">
        <v>812</v>
      </c>
      <c r="C74131" t="s">
        <v>1471</v>
      </c>
      <c r="D74131" t="s">
        <v>1207</v>
      </c>
      <c r="E74131">
        <v>-373305771.96916604</v>
      </c>
      <c r="F74131">
        <v>53947661.058340102</v>
      </c>
      <c r="G74131">
        <v>-29980705.656712998</v>
      </c>
      <c r="H74131">
        <v>2836420.10543476</v>
      </c>
      <c r="I74131" t="s">
        <v>26430</v>
      </c>
      <c r="J74131" t="str">
        <f>_xlfn.XLOOKUP(Tabella1_1[[#This Row],[Country Name]],'Es. 1'!$J$5:$J$194,'Es. 1'!$K$5:$K$194)</f>
        <v>America</v>
      </c>
    </row>
    <row r="74132" spans="1:10" x14ac:dyDescent="0.25">
      <c r="A74132" t="s">
        <v>443</v>
      </c>
      <c r="B74132" t="s">
        <v>812</v>
      </c>
      <c r="C74132" t="s">
        <v>881</v>
      </c>
      <c r="D74132" t="s">
        <v>1562</v>
      </c>
      <c r="E74132">
        <v>-239250959.21443301</v>
      </c>
      <c r="F74132">
        <v>883055166.60435796</v>
      </c>
      <c r="G74132">
        <v>1357410548.2485199</v>
      </c>
      <c r="H74132">
        <v>570466263.93454099</v>
      </c>
      <c r="I74132" t="s">
        <v>26431</v>
      </c>
      <c r="J74132" t="str">
        <f>_xlfn.XLOOKUP(Tabella1_1[[#This Row],[Country Name]],'Es. 1'!$J$5:$J$194,'Es. 1'!$K$5:$K$194)</f>
        <v>America</v>
      </c>
    </row>
    <row r="74133" spans="1:10" x14ac:dyDescent="0.25">
      <c r="A74133" t="s">
        <v>443</v>
      </c>
      <c r="B74133" t="s">
        <v>812</v>
      </c>
      <c r="C74133" t="s">
        <v>503</v>
      </c>
      <c r="D74133" t="s">
        <v>1317</v>
      </c>
      <c r="E74133">
        <v>153945632.357155</v>
      </c>
      <c r="F74133">
        <v>543606794.37876296</v>
      </c>
      <c r="G74133">
        <v>-172534330.33870998</v>
      </c>
      <c r="H74133">
        <v>-2176490475.4994998</v>
      </c>
      <c r="I74133" t="s">
        <v>26432</v>
      </c>
      <c r="J74133" t="str">
        <f>_xlfn.XLOOKUP(Tabella1_1[[#This Row],[Country Name]],'Es. 1'!$J$5:$J$194,'Es. 1'!$K$5:$K$194)</f>
        <v>America</v>
      </c>
    </row>
    <row r="74134" spans="1:10" x14ac:dyDescent="0.25">
      <c r="A74134" t="s">
        <v>443</v>
      </c>
      <c r="B74134" t="s">
        <v>812</v>
      </c>
      <c r="C74134" t="s">
        <v>335</v>
      </c>
      <c r="D74134" t="s">
        <v>192</v>
      </c>
      <c r="E74134" t="s">
        <v>618</v>
      </c>
      <c r="F74134" t="s">
        <v>618</v>
      </c>
      <c r="G74134" t="s">
        <v>618</v>
      </c>
      <c r="H74134" t="s">
        <v>618</v>
      </c>
      <c r="I74134" t="s">
        <v>618</v>
      </c>
      <c r="J74134" t="str">
        <f>_xlfn.XLOOKUP(Tabella1_1[[#This Row],[Country Name]],'Es. 1'!$J$5:$J$194,'Es. 1'!$K$5:$K$194)</f>
        <v>America</v>
      </c>
    </row>
    <row r="74135" spans="1:10" x14ac:dyDescent="0.25">
      <c r="A74135" t="s">
        <v>443</v>
      </c>
      <c r="B74135" t="s">
        <v>812</v>
      </c>
      <c r="C74135" t="s">
        <v>412</v>
      </c>
      <c r="D74135" t="s">
        <v>671</v>
      </c>
      <c r="E74135" t="s">
        <v>618</v>
      </c>
      <c r="F74135" t="s">
        <v>618</v>
      </c>
      <c r="G74135" t="s">
        <v>618</v>
      </c>
      <c r="H74135" t="s">
        <v>618</v>
      </c>
      <c r="I74135" t="s">
        <v>618</v>
      </c>
      <c r="J74135" t="str">
        <f>_xlfn.XLOOKUP(Tabella1_1[[#This Row],[Country Name]],'Es. 1'!$J$5:$J$194,'Es. 1'!$K$5:$K$194)</f>
        <v>America</v>
      </c>
    </row>
    <row r="74136" spans="1:10" x14ac:dyDescent="0.25">
      <c r="A74136" t="s">
        <v>443</v>
      </c>
      <c r="B74136" t="s">
        <v>812</v>
      </c>
      <c r="C74136" t="s">
        <v>992</v>
      </c>
      <c r="D74136" t="s">
        <v>957</v>
      </c>
      <c r="E74136" t="s">
        <v>618</v>
      </c>
      <c r="F74136" t="s">
        <v>618</v>
      </c>
      <c r="G74136" t="s">
        <v>618</v>
      </c>
      <c r="H74136" t="s">
        <v>618</v>
      </c>
      <c r="I74136" t="s">
        <v>618</v>
      </c>
      <c r="J74136" t="str">
        <f>_xlfn.XLOOKUP(Tabella1_1[[#This Row],[Country Name]],'Es. 1'!$J$5:$J$194,'Es. 1'!$K$5:$K$194)</f>
        <v>America</v>
      </c>
    </row>
    <row r="74137" spans="1:10" x14ac:dyDescent="0.25">
      <c r="A74137" t="s">
        <v>443</v>
      </c>
      <c r="B74137" t="s">
        <v>812</v>
      </c>
      <c r="C74137" t="s">
        <v>1438</v>
      </c>
      <c r="D74137" t="s">
        <v>1278</v>
      </c>
      <c r="E74137" t="s">
        <v>618</v>
      </c>
      <c r="F74137" t="s">
        <v>618</v>
      </c>
      <c r="G74137" t="s">
        <v>618</v>
      </c>
      <c r="H74137" t="s">
        <v>618</v>
      </c>
      <c r="I74137" t="s">
        <v>618</v>
      </c>
      <c r="J74137" t="str">
        <f>_xlfn.XLOOKUP(Tabella1_1[[#This Row],[Country Name]],'Es. 1'!$J$5:$J$194,'Es. 1'!$K$5:$K$194)</f>
        <v>America</v>
      </c>
    </row>
    <row r="74138" spans="1:10" x14ac:dyDescent="0.25">
      <c r="A74138" t="s">
        <v>443</v>
      </c>
      <c r="B74138" t="s">
        <v>812</v>
      </c>
      <c r="C74138" t="s">
        <v>863</v>
      </c>
      <c r="D74138" t="s">
        <v>786</v>
      </c>
      <c r="E74138" t="s">
        <v>618</v>
      </c>
      <c r="F74138" t="s">
        <v>618</v>
      </c>
      <c r="G74138" t="s">
        <v>618</v>
      </c>
      <c r="H74138" t="s">
        <v>618</v>
      </c>
      <c r="I74138" t="s">
        <v>618</v>
      </c>
      <c r="J74138" t="str">
        <f>_xlfn.XLOOKUP(Tabella1_1[[#This Row],[Country Name]],'Es. 1'!$J$5:$J$194,'Es. 1'!$K$5:$K$194)</f>
        <v>America</v>
      </c>
    </row>
    <row r="74139" spans="1:10" x14ac:dyDescent="0.25">
      <c r="A74139" t="s">
        <v>443</v>
      </c>
      <c r="B74139" t="s">
        <v>812</v>
      </c>
      <c r="C74139" t="s">
        <v>1043</v>
      </c>
      <c r="D74139" t="s">
        <v>1473</v>
      </c>
      <c r="E74139" t="s">
        <v>618</v>
      </c>
      <c r="F74139" t="s">
        <v>618</v>
      </c>
      <c r="G74139" t="s">
        <v>618</v>
      </c>
      <c r="H74139" t="s">
        <v>618</v>
      </c>
      <c r="I74139" t="s">
        <v>618</v>
      </c>
      <c r="J74139" t="str">
        <f>_xlfn.XLOOKUP(Tabella1_1[[#This Row],[Country Name]],'Es. 1'!$J$5:$J$194,'Es. 1'!$K$5:$K$194)</f>
        <v>America</v>
      </c>
    </row>
    <row r="74140" spans="1:10" x14ac:dyDescent="0.25">
      <c r="A74140" t="s">
        <v>443</v>
      </c>
      <c r="B74140" t="s">
        <v>812</v>
      </c>
      <c r="C74140" t="s">
        <v>142</v>
      </c>
      <c r="D74140" t="s">
        <v>279</v>
      </c>
      <c r="E74140" t="s">
        <v>618</v>
      </c>
      <c r="F74140" t="s">
        <v>618</v>
      </c>
      <c r="G74140" t="s">
        <v>618</v>
      </c>
      <c r="H74140" t="s">
        <v>618</v>
      </c>
      <c r="I74140" t="s">
        <v>618</v>
      </c>
      <c r="J74140" t="str">
        <f>_xlfn.XLOOKUP(Tabella1_1[[#This Row],[Country Name]],'Es. 1'!$J$5:$J$194,'Es. 1'!$K$5:$K$194)</f>
        <v>America</v>
      </c>
    </row>
    <row r="74141" spans="1:10" x14ac:dyDescent="0.25">
      <c r="A74141" t="s">
        <v>443</v>
      </c>
      <c r="B74141" t="s">
        <v>812</v>
      </c>
      <c r="C74141" t="s">
        <v>722</v>
      </c>
      <c r="D74141" t="s">
        <v>357</v>
      </c>
      <c r="E74141" t="s">
        <v>618</v>
      </c>
      <c r="F74141" t="s">
        <v>618</v>
      </c>
      <c r="G74141" t="s">
        <v>618</v>
      </c>
      <c r="H74141" t="s">
        <v>618</v>
      </c>
      <c r="I74141" t="s">
        <v>618</v>
      </c>
      <c r="J74141" t="str">
        <f>_xlfn.XLOOKUP(Tabella1_1[[#This Row],[Country Name]],'Es. 1'!$J$5:$J$194,'Es. 1'!$K$5:$K$194)</f>
        <v>America</v>
      </c>
    </row>
    <row r="74142" spans="1:10" x14ac:dyDescent="0.25">
      <c r="A74142" t="s">
        <v>443</v>
      </c>
      <c r="B74142" t="s">
        <v>812</v>
      </c>
      <c r="C74142" t="s">
        <v>1495</v>
      </c>
      <c r="D74142" t="s">
        <v>1556</v>
      </c>
      <c r="E74142" t="s">
        <v>618</v>
      </c>
      <c r="F74142" t="s">
        <v>618</v>
      </c>
      <c r="G74142" t="s">
        <v>618</v>
      </c>
      <c r="H74142" t="s">
        <v>618</v>
      </c>
      <c r="I74142" t="s">
        <v>618</v>
      </c>
      <c r="J74142" t="str">
        <f>_xlfn.XLOOKUP(Tabella1_1[[#This Row],[Country Name]],'Es. 1'!$J$5:$J$194,'Es. 1'!$K$5:$K$194)</f>
        <v>America</v>
      </c>
    </row>
    <row r="74143" spans="1:10" x14ac:dyDescent="0.25">
      <c r="A74143" t="s">
        <v>443</v>
      </c>
      <c r="B74143" t="s">
        <v>812</v>
      </c>
      <c r="C74143" t="s">
        <v>998</v>
      </c>
      <c r="D74143" t="s">
        <v>483</v>
      </c>
      <c r="E74143" t="s">
        <v>618</v>
      </c>
      <c r="F74143" t="s">
        <v>618</v>
      </c>
      <c r="G74143" t="s">
        <v>618</v>
      </c>
      <c r="H74143" t="s">
        <v>618</v>
      </c>
      <c r="I74143" t="s">
        <v>618</v>
      </c>
      <c r="J74143" t="str">
        <f>_xlfn.XLOOKUP(Tabella1_1[[#This Row],[Country Name]],'Es. 1'!$J$5:$J$194,'Es. 1'!$K$5:$K$194)</f>
        <v>America</v>
      </c>
    </row>
    <row r="74144" spans="1:10" x14ac:dyDescent="0.25">
      <c r="A74144" t="s">
        <v>443</v>
      </c>
      <c r="B74144" t="s">
        <v>812</v>
      </c>
      <c r="C74144" t="s">
        <v>1476</v>
      </c>
      <c r="D74144" t="s">
        <v>300</v>
      </c>
      <c r="E74144" t="s">
        <v>618</v>
      </c>
      <c r="F74144" t="s">
        <v>618</v>
      </c>
      <c r="G74144" t="s">
        <v>618</v>
      </c>
      <c r="H74144" t="s">
        <v>618</v>
      </c>
      <c r="I74144" t="s">
        <v>618</v>
      </c>
      <c r="J74144" t="str">
        <f>_xlfn.XLOOKUP(Tabella1_1[[#This Row],[Country Name]],'Es. 1'!$J$5:$J$194,'Es. 1'!$K$5:$K$194)</f>
        <v>America</v>
      </c>
    </row>
    <row r="74145" spans="1:10" x14ac:dyDescent="0.25">
      <c r="A74145" t="s">
        <v>443</v>
      </c>
      <c r="B74145" t="s">
        <v>812</v>
      </c>
      <c r="C74145" t="s">
        <v>15</v>
      </c>
      <c r="D74145" t="s">
        <v>861</v>
      </c>
      <c r="E74145" t="s">
        <v>618</v>
      </c>
      <c r="F74145" t="s">
        <v>618</v>
      </c>
      <c r="G74145" t="s">
        <v>618</v>
      </c>
      <c r="H74145" t="s">
        <v>618</v>
      </c>
      <c r="I74145" t="s">
        <v>618</v>
      </c>
      <c r="J74145" t="str">
        <f>_xlfn.XLOOKUP(Tabella1_1[[#This Row],[Country Name]],'Es. 1'!$J$5:$J$194,'Es. 1'!$K$5:$K$194)</f>
        <v>America</v>
      </c>
    </row>
    <row r="74146" spans="1:10" x14ac:dyDescent="0.25">
      <c r="A74146" t="s">
        <v>443</v>
      </c>
      <c r="B74146" t="s">
        <v>812</v>
      </c>
      <c r="C74146" t="s">
        <v>1117</v>
      </c>
      <c r="D74146" t="s">
        <v>903</v>
      </c>
      <c r="E74146" t="s">
        <v>618</v>
      </c>
      <c r="F74146" t="s">
        <v>618</v>
      </c>
      <c r="G74146" t="s">
        <v>618</v>
      </c>
      <c r="H74146" t="s">
        <v>618</v>
      </c>
      <c r="I74146" t="s">
        <v>618</v>
      </c>
      <c r="J74146" t="str">
        <f>_xlfn.XLOOKUP(Tabella1_1[[#This Row],[Country Name]],'Es. 1'!$J$5:$J$194,'Es. 1'!$K$5:$K$194)</f>
        <v>America</v>
      </c>
    </row>
    <row r="74147" spans="1:10" x14ac:dyDescent="0.25">
      <c r="A74147" t="s">
        <v>443</v>
      </c>
      <c r="B74147" t="s">
        <v>812</v>
      </c>
      <c r="C74147" t="s">
        <v>272</v>
      </c>
      <c r="D74147" t="s">
        <v>128</v>
      </c>
      <c r="E74147" t="s">
        <v>618</v>
      </c>
      <c r="F74147" t="s">
        <v>618</v>
      </c>
      <c r="G74147" t="s">
        <v>618</v>
      </c>
      <c r="H74147" t="s">
        <v>618</v>
      </c>
      <c r="I74147" t="s">
        <v>618</v>
      </c>
      <c r="J74147" t="str">
        <f>_xlfn.XLOOKUP(Tabella1_1[[#This Row],[Country Name]],'Es. 1'!$J$5:$J$194,'Es. 1'!$K$5:$K$194)</f>
        <v>America</v>
      </c>
    </row>
    <row r="74148" spans="1:10" x14ac:dyDescent="0.25">
      <c r="A74148" t="s">
        <v>443</v>
      </c>
      <c r="B74148" t="s">
        <v>812</v>
      </c>
      <c r="C74148" t="s">
        <v>69</v>
      </c>
      <c r="D74148" t="s">
        <v>290</v>
      </c>
      <c r="E74148" t="s">
        <v>618</v>
      </c>
      <c r="F74148" t="s">
        <v>618</v>
      </c>
      <c r="G74148" t="s">
        <v>618</v>
      </c>
      <c r="H74148" t="s">
        <v>618</v>
      </c>
      <c r="I74148" t="s">
        <v>618</v>
      </c>
      <c r="J74148" t="str">
        <f>_xlfn.XLOOKUP(Tabella1_1[[#This Row],[Country Name]],'Es. 1'!$J$5:$J$194,'Es. 1'!$K$5:$K$194)</f>
        <v>America</v>
      </c>
    </row>
    <row r="74149" spans="1:10" x14ac:dyDescent="0.25">
      <c r="A74149" t="s">
        <v>443</v>
      </c>
      <c r="B74149" t="s">
        <v>812</v>
      </c>
      <c r="C74149" t="s">
        <v>1430</v>
      </c>
      <c r="D74149" t="s">
        <v>448</v>
      </c>
      <c r="E74149" t="s">
        <v>618</v>
      </c>
      <c r="F74149" t="s">
        <v>618</v>
      </c>
      <c r="G74149" t="s">
        <v>618</v>
      </c>
      <c r="H74149" t="s">
        <v>618</v>
      </c>
      <c r="I74149" t="s">
        <v>618</v>
      </c>
      <c r="J74149" t="str">
        <f>_xlfn.XLOOKUP(Tabella1_1[[#This Row],[Country Name]],'Es. 1'!$J$5:$J$194,'Es. 1'!$K$5:$K$194)</f>
        <v>America</v>
      </c>
    </row>
    <row r="74150" spans="1:10" x14ac:dyDescent="0.25">
      <c r="A74150" t="s">
        <v>443</v>
      </c>
      <c r="B74150" t="s">
        <v>812</v>
      </c>
      <c r="C74150" t="s">
        <v>249</v>
      </c>
      <c r="D74150" t="s">
        <v>669</v>
      </c>
      <c r="E74150" t="s">
        <v>618</v>
      </c>
      <c r="F74150" t="s">
        <v>618</v>
      </c>
      <c r="G74150" t="s">
        <v>618</v>
      </c>
      <c r="H74150" t="s">
        <v>618</v>
      </c>
      <c r="I74150" t="s">
        <v>618</v>
      </c>
      <c r="J74150" t="str">
        <f>_xlfn.XLOOKUP(Tabella1_1[[#This Row],[Country Name]],'Es. 1'!$J$5:$J$194,'Es. 1'!$K$5:$K$194)</f>
        <v>America</v>
      </c>
    </row>
    <row r="74151" spans="1:10" x14ac:dyDescent="0.25">
      <c r="A74151" t="s">
        <v>443</v>
      </c>
      <c r="B74151" t="s">
        <v>812</v>
      </c>
      <c r="C74151" t="s">
        <v>45</v>
      </c>
      <c r="D74151" t="s">
        <v>118</v>
      </c>
      <c r="E74151" t="s">
        <v>618</v>
      </c>
      <c r="F74151" t="s">
        <v>618</v>
      </c>
      <c r="G74151" t="s">
        <v>618</v>
      </c>
      <c r="H74151" t="s">
        <v>618</v>
      </c>
      <c r="I74151" t="s">
        <v>618</v>
      </c>
      <c r="J74151" t="str">
        <f>_xlfn.XLOOKUP(Tabella1_1[[#This Row],[Country Name]],'Es. 1'!$J$5:$J$194,'Es. 1'!$K$5:$K$194)</f>
        <v>America</v>
      </c>
    </row>
    <row r="74152" spans="1:10" x14ac:dyDescent="0.25">
      <c r="A74152" t="s">
        <v>443</v>
      </c>
      <c r="B74152" t="s">
        <v>812</v>
      </c>
      <c r="C74152" t="s">
        <v>1293</v>
      </c>
      <c r="D74152" t="s">
        <v>1595</v>
      </c>
      <c r="E74152" t="s">
        <v>618</v>
      </c>
      <c r="F74152" t="s">
        <v>618</v>
      </c>
      <c r="G74152" t="s">
        <v>618</v>
      </c>
      <c r="H74152" t="s">
        <v>618</v>
      </c>
      <c r="I74152" t="s">
        <v>618</v>
      </c>
      <c r="J74152" t="str">
        <f>_xlfn.XLOOKUP(Tabella1_1[[#This Row],[Country Name]],'Es. 1'!$J$5:$J$194,'Es. 1'!$K$5:$K$194)</f>
        <v>America</v>
      </c>
    </row>
    <row r="74153" spans="1:10" x14ac:dyDescent="0.25">
      <c r="A74153" t="s">
        <v>443</v>
      </c>
      <c r="B74153" t="s">
        <v>812</v>
      </c>
      <c r="C74153" t="s">
        <v>501</v>
      </c>
      <c r="D74153" t="s">
        <v>532</v>
      </c>
      <c r="E74153" t="s">
        <v>618</v>
      </c>
      <c r="F74153" t="s">
        <v>618</v>
      </c>
      <c r="G74153" t="s">
        <v>618</v>
      </c>
      <c r="H74153" t="s">
        <v>618</v>
      </c>
      <c r="I74153" t="s">
        <v>618</v>
      </c>
      <c r="J74153" t="str">
        <f>_xlfn.XLOOKUP(Tabella1_1[[#This Row],[Country Name]],'Es. 1'!$J$5:$J$194,'Es. 1'!$K$5:$K$194)</f>
        <v>America</v>
      </c>
    </row>
    <row r="74154" spans="1:10" x14ac:dyDescent="0.25">
      <c r="A74154" t="s">
        <v>443</v>
      </c>
      <c r="B74154" t="s">
        <v>812</v>
      </c>
      <c r="C74154" t="s">
        <v>1574</v>
      </c>
      <c r="D74154" t="s">
        <v>925</v>
      </c>
      <c r="E74154" t="s">
        <v>618</v>
      </c>
      <c r="F74154" t="s">
        <v>618</v>
      </c>
      <c r="G74154">
        <v>740000.00953674305</v>
      </c>
      <c r="H74154" t="s">
        <v>618</v>
      </c>
      <c r="I74154" t="s">
        <v>618</v>
      </c>
      <c r="J74154" t="str">
        <f>_xlfn.XLOOKUP(Tabella1_1[[#This Row],[Country Name]],'Es. 1'!$J$5:$J$194,'Es. 1'!$K$5:$K$194)</f>
        <v>America</v>
      </c>
    </row>
    <row r="74155" spans="1:10" x14ac:dyDescent="0.25">
      <c r="A74155" t="s">
        <v>443</v>
      </c>
      <c r="B74155" t="s">
        <v>812</v>
      </c>
      <c r="C74155" t="s">
        <v>344</v>
      </c>
      <c r="D74155" t="s">
        <v>1076</v>
      </c>
      <c r="E74155" t="s">
        <v>618</v>
      </c>
      <c r="F74155" t="s">
        <v>618</v>
      </c>
      <c r="G74155">
        <v>779999.97138977097</v>
      </c>
      <c r="H74155" t="s">
        <v>618</v>
      </c>
      <c r="I74155" t="s">
        <v>618</v>
      </c>
      <c r="J74155" t="str">
        <f>_xlfn.XLOOKUP(Tabella1_1[[#This Row],[Country Name]],'Es. 1'!$J$5:$J$194,'Es. 1'!$K$5:$K$194)</f>
        <v>America</v>
      </c>
    </row>
    <row r="74156" spans="1:10" x14ac:dyDescent="0.25">
      <c r="A74156" t="s">
        <v>443</v>
      </c>
      <c r="B74156" t="s">
        <v>812</v>
      </c>
      <c r="C74156" t="s">
        <v>1668</v>
      </c>
      <c r="D74156" t="s">
        <v>1482</v>
      </c>
      <c r="E74156" t="s">
        <v>618</v>
      </c>
      <c r="F74156" t="s">
        <v>618</v>
      </c>
      <c r="G74156">
        <v>740000.00953674305</v>
      </c>
      <c r="H74156" t="s">
        <v>618</v>
      </c>
      <c r="I74156" t="s">
        <v>618</v>
      </c>
      <c r="J74156" t="str">
        <f>_xlfn.XLOOKUP(Tabella1_1[[#This Row],[Country Name]],'Es. 1'!$J$5:$J$194,'Es. 1'!$K$5:$K$194)</f>
        <v>America</v>
      </c>
    </row>
    <row r="74157" spans="1:10" x14ac:dyDescent="0.25">
      <c r="A74157" t="s">
        <v>443</v>
      </c>
      <c r="B74157" t="s">
        <v>812</v>
      </c>
      <c r="C74157" t="s">
        <v>1561</v>
      </c>
      <c r="D74157" t="s">
        <v>1628</v>
      </c>
      <c r="E74157" t="s">
        <v>618</v>
      </c>
      <c r="F74157" t="s">
        <v>618</v>
      </c>
      <c r="G74157">
        <v>779999.97138977097</v>
      </c>
      <c r="H74157" t="s">
        <v>618</v>
      </c>
      <c r="I74157" t="s">
        <v>618</v>
      </c>
      <c r="J74157" t="str">
        <f>_xlfn.XLOOKUP(Tabella1_1[[#This Row],[Country Name]],'Es. 1'!$J$5:$J$194,'Es. 1'!$K$5:$K$194)</f>
        <v>America</v>
      </c>
    </row>
    <row r="74158" spans="1:10" x14ac:dyDescent="0.25">
      <c r="A74158" t="s">
        <v>443</v>
      </c>
      <c r="B74158" t="s">
        <v>812</v>
      </c>
      <c r="C74158" t="s">
        <v>765</v>
      </c>
      <c r="D74158" t="s">
        <v>1239</v>
      </c>
      <c r="E74158" t="s">
        <v>618</v>
      </c>
      <c r="F74158" t="s">
        <v>618</v>
      </c>
      <c r="G74158" t="s">
        <v>618</v>
      </c>
      <c r="H74158" t="s">
        <v>618</v>
      </c>
      <c r="I74158" t="s">
        <v>618</v>
      </c>
      <c r="J74158" t="str">
        <f>_xlfn.XLOOKUP(Tabella1_1[[#This Row],[Country Name]],'Es. 1'!$J$5:$J$194,'Es. 1'!$K$5:$K$194)</f>
        <v>America</v>
      </c>
    </row>
    <row r="74159" spans="1:10" x14ac:dyDescent="0.25">
      <c r="A74159" t="s">
        <v>443</v>
      </c>
      <c r="B74159" t="s">
        <v>812</v>
      </c>
      <c r="C74159" t="s">
        <v>136</v>
      </c>
      <c r="D74159" t="s">
        <v>1383</v>
      </c>
      <c r="E74159" t="s">
        <v>618</v>
      </c>
      <c r="F74159" t="s">
        <v>618</v>
      </c>
      <c r="G74159" t="s">
        <v>618</v>
      </c>
      <c r="H74159" t="s">
        <v>618</v>
      </c>
      <c r="I74159" t="s">
        <v>618</v>
      </c>
      <c r="J74159" t="str">
        <f>_xlfn.XLOOKUP(Tabella1_1[[#This Row],[Country Name]],'Es. 1'!$J$5:$J$194,'Es. 1'!$K$5:$K$194)</f>
        <v>America</v>
      </c>
    </row>
    <row r="74160" spans="1:10" x14ac:dyDescent="0.25">
      <c r="A74160" t="s">
        <v>443</v>
      </c>
      <c r="B74160" t="s">
        <v>812</v>
      </c>
      <c r="C74160" t="s">
        <v>800</v>
      </c>
      <c r="D74160" t="s">
        <v>1609</v>
      </c>
      <c r="E74160" t="s">
        <v>618</v>
      </c>
      <c r="F74160" t="s">
        <v>618</v>
      </c>
      <c r="G74160" t="s">
        <v>618</v>
      </c>
      <c r="H74160" t="s">
        <v>618</v>
      </c>
      <c r="I74160" t="s">
        <v>618</v>
      </c>
      <c r="J74160" t="str">
        <f>_xlfn.XLOOKUP(Tabella1_1[[#This Row],[Country Name]],'Es. 1'!$J$5:$J$194,'Es. 1'!$K$5:$K$194)</f>
        <v>America</v>
      </c>
    </row>
    <row r="74161" spans="1:10" x14ac:dyDescent="0.25">
      <c r="A74161" t="s">
        <v>443</v>
      </c>
      <c r="B74161" t="s">
        <v>812</v>
      </c>
      <c r="C74161" t="s">
        <v>1341</v>
      </c>
      <c r="D74161" t="s">
        <v>428</v>
      </c>
      <c r="E74161" t="s">
        <v>618</v>
      </c>
      <c r="F74161" t="s">
        <v>618</v>
      </c>
      <c r="G74161" t="s">
        <v>618</v>
      </c>
      <c r="H74161" t="s">
        <v>618</v>
      </c>
      <c r="I74161" t="s">
        <v>618</v>
      </c>
      <c r="J74161" t="str">
        <f>_xlfn.XLOOKUP(Tabella1_1[[#This Row],[Country Name]],'Es. 1'!$J$5:$J$194,'Es. 1'!$K$5:$K$194)</f>
        <v>America</v>
      </c>
    </row>
    <row r="74162" spans="1:10" x14ac:dyDescent="0.25">
      <c r="A74162" t="s">
        <v>443</v>
      </c>
      <c r="B74162" t="s">
        <v>812</v>
      </c>
      <c r="C74162" t="s">
        <v>1478</v>
      </c>
      <c r="D74162" t="s">
        <v>1386</v>
      </c>
      <c r="E74162" t="s">
        <v>618</v>
      </c>
      <c r="F74162" t="s">
        <v>618</v>
      </c>
      <c r="G74162" t="s">
        <v>618</v>
      </c>
      <c r="H74162" t="s">
        <v>618</v>
      </c>
      <c r="I74162" t="s">
        <v>618</v>
      </c>
      <c r="J74162" t="str">
        <f>_xlfn.XLOOKUP(Tabella1_1[[#This Row],[Country Name]],'Es. 1'!$J$5:$J$194,'Es. 1'!$K$5:$K$194)</f>
        <v>America</v>
      </c>
    </row>
    <row r="74163" spans="1:10" x14ac:dyDescent="0.25">
      <c r="A74163" t="s">
        <v>443</v>
      </c>
      <c r="B74163" t="s">
        <v>812</v>
      </c>
      <c r="C74163" t="s">
        <v>639</v>
      </c>
      <c r="D74163" t="s">
        <v>966</v>
      </c>
      <c r="E74163" t="s">
        <v>618</v>
      </c>
      <c r="F74163" t="s">
        <v>618</v>
      </c>
      <c r="G74163" t="s">
        <v>618</v>
      </c>
      <c r="H74163" t="s">
        <v>618</v>
      </c>
      <c r="I74163" t="s">
        <v>618</v>
      </c>
      <c r="J74163" t="str">
        <f>_xlfn.XLOOKUP(Tabella1_1[[#This Row],[Country Name]],'Es. 1'!$J$5:$J$194,'Es. 1'!$K$5:$K$194)</f>
        <v>America</v>
      </c>
    </row>
    <row r="74164" spans="1:10" x14ac:dyDescent="0.25">
      <c r="A74164" t="s">
        <v>443</v>
      </c>
      <c r="B74164" t="s">
        <v>812</v>
      </c>
      <c r="C74164" t="s">
        <v>1611</v>
      </c>
      <c r="D74164" t="s">
        <v>1048</v>
      </c>
      <c r="E74164" t="s">
        <v>618</v>
      </c>
      <c r="F74164" t="s">
        <v>618</v>
      </c>
      <c r="G74164" t="s">
        <v>618</v>
      </c>
      <c r="H74164" t="s">
        <v>618</v>
      </c>
      <c r="I74164" t="s">
        <v>618</v>
      </c>
      <c r="J74164" t="str">
        <f>_xlfn.XLOOKUP(Tabella1_1[[#This Row],[Country Name]],'Es. 1'!$J$5:$J$194,'Es. 1'!$K$5:$K$194)</f>
        <v>America</v>
      </c>
    </row>
    <row r="74165" spans="1:10" x14ac:dyDescent="0.25">
      <c r="A74165" t="s">
        <v>443</v>
      </c>
      <c r="B74165" t="s">
        <v>812</v>
      </c>
      <c r="C74165" t="s">
        <v>839</v>
      </c>
      <c r="D74165" t="s">
        <v>780</v>
      </c>
      <c r="E74165" t="s">
        <v>618</v>
      </c>
      <c r="F74165" t="s">
        <v>618</v>
      </c>
      <c r="G74165" t="s">
        <v>618</v>
      </c>
      <c r="H74165" t="s">
        <v>618</v>
      </c>
      <c r="I74165" t="s">
        <v>618</v>
      </c>
      <c r="J74165" t="str">
        <f>_xlfn.XLOOKUP(Tabella1_1[[#This Row],[Country Name]],'Es. 1'!$J$5:$J$194,'Es. 1'!$K$5:$K$194)</f>
        <v>America</v>
      </c>
    </row>
    <row r="74166" spans="1:10" x14ac:dyDescent="0.25">
      <c r="A74166" t="s">
        <v>443</v>
      </c>
      <c r="B74166" t="s">
        <v>812</v>
      </c>
      <c r="C74166" t="s">
        <v>1115</v>
      </c>
      <c r="D74166" t="s">
        <v>174</v>
      </c>
      <c r="E74166" t="s">
        <v>618</v>
      </c>
      <c r="F74166" t="s">
        <v>618</v>
      </c>
      <c r="G74166" t="s">
        <v>618</v>
      </c>
      <c r="H74166" t="s">
        <v>618</v>
      </c>
      <c r="I74166" t="s">
        <v>618</v>
      </c>
      <c r="J74166" t="str">
        <f>_xlfn.XLOOKUP(Tabella1_1[[#This Row],[Country Name]],'Es. 1'!$J$5:$J$194,'Es. 1'!$K$5:$K$194)</f>
        <v>America</v>
      </c>
    </row>
    <row r="74167" spans="1:10" x14ac:dyDescent="0.25">
      <c r="A74167" t="s">
        <v>443</v>
      </c>
      <c r="B74167" t="s">
        <v>812</v>
      </c>
      <c r="C74167" t="s">
        <v>1283</v>
      </c>
      <c r="D74167" t="s">
        <v>689</v>
      </c>
      <c r="E74167" t="s">
        <v>618</v>
      </c>
      <c r="F74167" t="s">
        <v>618</v>
      </c>
      <c r="G74167" t="s">
        <v>618</v>
      </c>
      <c r="H74167" t="s">
        <v>618</v>
      </c>
      <c r="I74167" t="s">
        <v>618</v>
      </c>
      <c r="J74167" t="str">
        <f>_xlfn.XLOOKUP(Tabella1_1[[#This Row],[Country Name]],'Es. 1'!$J$5:$J$194,'Es. 1'!$K$5:$K$194)</f>
        <v>America</v>
      </c>
    </row>
    <row r="74168" spans="1:10" x14ac:dyDescent="0.25">
      <c r="A74168" t="s">
        <v>443</v>
      </c>
      <c r="B74168" t="s">
        <v>812</v>
      </c>
      <c r="C74168" t="s">
        <v>528</v>
      </c>
      <c r="D74168" t="s">
        <v>1292</v>
      </c>
      <c r="E74168" t="s">
        <v>618</v>
      </c>
      <c r="F74168" t="s">
        <v>618</v>
      </c>
      <c r="G74168" t="s">
        <v>618</v>
      </c>
      <c r="H74168" t="s">
        <v>618</v>
      </c>
      <c r="I74168" t="s">
        <v>618</v>
      </c>
      <c r="J74168" t="str">
        <f>_xlfn.XLOOKUP(Tabella1_1[[#This Row],[Country Name]],'Es. 1'!$J$5:$J$194,'Es. 1'!$K$5:$K$194)</f>
        <v>America</v>
      </c>
    </row>
    <row r="74169" spans="1:10" x14ac:dyDescent="0.25">
      <c r="A74169" t="s">
        <v>443</v>
      </c>
      <c r="B74169" t="s">
        <v>812</v>
      </c>
      <c r="C74169" t="s">
        <v>1406</v>
      </c>
      <c r="D74169" t="s">
        <v>1259</v>
      </c>
      <c r="E74169" t="s">
        <v>618</v>
      </c>
      <c r="F74169" t="s">
        <v>618</v>
      </c>
      <c r="G74169" t="s">
        <v>618</v>
      </c>
      <c r="H74169" t="s">
        <v>618</v>
      </c>
      <c r="I74169" t="s">
        <v>618</v>
      </c>
      <c r="J74169" t="str">
        <f>_xlfn.XLOOKUP(Tabella1_1[[#This Row],[Country Name]],'Es. 1'!$J$5:$J$194,'Es. 1'!$K$5:$K$194)</f>
        <v>America</v>
      </c>
    </row>
    <row r="74170" spans="1:10" x14ac:dyDescent="0.25">
      <c r="A74170" t="s">
        <v>443</v>
      </c>
      <c r="B74170" t="s">
        <v>812</v>
      </c>
      <c r="C74170" t="s">
        <v>1450</v>
      </c>
      <c r="D74170" t="s">
        <v>461</v>
      </c>
      <c r="E74170" t="s">
        <v>618</v>
      </c>
      <c r="F74170" t="s">
        <v>618</v>
      </c>
      <c r="G74170" t="s">
        <v>618</v>
      </c>
      <c r="H74170" t="s">
        <v>618</v>
      </c>
      <c r="I74170" t="s">
        <v>618</v>
      </c>
      <c r="J74170" t="str">
        <f>_xlfn.XLOOKUP(Tabella1_1[[#This Row],[Country Name]],'Es. 1'!$J$5:$J$194,'Es. 1'!$K$5:$K$194)</f>
        <v>America</v>
      </c>
    </row>
    <row r="74171" spans="1:10" x14ac:dyDescent="0.25">
      <c r="A74171" t="s">
        <v>443</v>
      </c>
      <c r="B74171" t="s">
        <v>812</v>
      </c>
      <c r="C74171" t="s">
        <v>159</v>
      </c>
      <c r="D74171" t="s">
        <v>485</v>
      </c>
      <c r="E74171" t="s">
        <v>618</v>
      </c>
      <c r="F74171" t="s">
        <v>618</v>
      </c>
      <c r="G74171" t="s">
        <v>618</v>
      </c>
      <c r="H74171" t="s">
        <v>618</v>
      </c>
      <c r="I74171" t="s">
        <v>618</v>
      </c>
      <c r="J74171" t="str">
        <f>_xlfn.XLOOKUP(Tabella1_1[[#This Row],[Country Name]],'Es. 1'!$J$5:$J$194,'Es. 1'!$K$5:$K$194)</f>
        <v>America</v>
      </c>
    </row>
    <row r="74172" spans="1:10" x14ac:dyDescent="0.25">
      <c r="A74172" t="s">
        <v>443</v>
      </c>
      <c r="B74172" t="s">
        <v>812</v>
      </c>
      <c r="C74172" t="s">
        <v>351</v>
      </c>
      <c r="D74172" t="s">
        <v>1630</v>
      </c>
      <c r="E74172" t="s">
        <v>618</v>
      </c>
      <c r="F74172" t="s">
        <v>618</v>
      </c>
      <c r="G74172" t="s">
        <v>618</v>
      </c>
      <c r="H74172" t="s">
        <v>618</v>
      </c>
      <c r="I74172" t="s">
        <v>618</v>
      </c>
      <c r="J74172" t="str">
        <f>_xlfn.XLOOKUP(Tabella1_1[[#This Row],[Country Name]],'Es. 1'!$J$5:$J$194,'Es. 1'!$K$5:$K$194)</f>
        <v>America</v>
      </c>
    </row>
    <row r="74173" spans="1:10" x14ac:dyDescent="0.25">
      <c r="A74173" t="s">
        <v>443</v>
      </c>
      <c r="B74173" t="s">
        <v>812</v>
      </c>
      <c r="C74173" t="s">
        <v>1507</v>
      </c>
      <c r="D74173" t="s">
        <v>1038</v>
      </c>
      <c r="E74173" t="s">
        <v>618</v>
      </c>
      <c r="F74173" t="s">
        <v>618</v>
      </c>
      <c r="G74173" t="s">
        <v>618</v>
      </c>
      <c r="H74173" t="s">
        <v>618</v>
      </c>
      <c r="I74173" t="s">
        <v>618</v>
      </c>
      <c r="J74173" t="str">
        <f>_xlfn.XLOOKUP(Tabella1_1[[#This Row],[Country Name]],'Es. 1'!$J$5:$J$194,'Es. 1'!$K$5:$K$194)</f>
        <v>America</v>
      </c>
    </row>
    <row r="74174" spans="1:10" x14ac:dyDescent="0.25">
      <c r="A74174" t="s">
        <v>443</v>
      </c>
      <c r="B74174" t="s">
        <v>812</v>
      </c>
      <c r="C74174" t="s">
        <v>1249</v>
      </c>
      <c r="D74174" t="s">
        <v>1608</v>
      </c>
      <c r="E74174" t="s">
        <v>618</v>
      </c>
      <c r="F74174" t="s">
        <v>618</v>
      </c>
      <c r="G74174" t="s">
        <v>618</v>
      </c>
      <c r="H74174" t="s">
        <v>618</v>
      </c>
      <c r="I74174" t="s">
        <v>618</v>
      </c>
      <c r="J74174" t="str">
        <f>_xlfn.XLOOKUP(Tabella1_1[[#This Row],[Country Name]],'Es. 1'!$J$5:$J$194,'Es. 1'!$K$5:$K$194)</f>
        <v>America</v>
      </c>
    </row>
    <row r="74175" spans="1:10" x14ac:dyDescent="0.25">
      <c r="A74175" t="s">
        <v>443</v>
      </c>
      <c r="B74175" t="s">
        <v>812</v>
      </c>
      <c r="C74175" t="s">
        <v>1463</v>
      </c>
      <c r="D74175" t="s">
        <v>1475</v>
      </c>
      <c r="E74175" t="s">
        <v>618</v>
      </c>
      <c r="F74175" t="s">
        <v>618</v>
      </c>
      <c r="G74175" t="s">
        <v>618</v>
      </c>
      <c r="H74175" t="s">
        <v>618</v>
      </c>
      <c r="I74175" t="s">
        <v>618</v>
      </c>
      <c r="J74175" t="str">
        <f>_xlfn.XLOOKUP(Tabella1_1[[#This Row],[Country Name]],'Es. 1'!$J$5:$J$194,'Es. 1'!$K$5:$K$194)</f>
        <v>America</v>
      </c>
    </row>
    <row r="74176" spans="1:10" x14ac:dyDescent="0.25">
      <c r="A74176" t="s">
        <v>443</v>
      </c>
      <c r="B74176" t="s">
        <v>812</v>
      </c>
      <c r="C74176" t="s">
        <v>187</v>
      </c>
      <c r="D74176" t="s">
        <v>1179</v>
      </c>
      <c r="E74176" t="s">
        <v>618</v>
      </c>
      <c r="F74176" t="s">
        <v>618</v>
      </c>
      <c r="G74176" t="s">
        <v>618</v>
      </c>
      <c r="H74176" t="s">
        <v>618</v>
      </c>
      <c r="I74176" t="s">
        <v>618</v>
      </c>
      <c r="J74176" t="str">
        <f>_xlfn.XLOOKUP(Tabella1_1[[#This Row],[Country Name]],'Es. 1'!$J$5:$J$194,'Es. 1'!$K$5:$K$194)</f>
        <v>America</v>
      </c>
    </row>
    <row r="74177" spans="1:10" x14ac:dyDescent="0.25">
      <c r="A74177" t="s">
        <v>443</v>
      </c>
      <c r="B74177" t="s">
        <v>812</v>
      </c>
      <c r="C74177" t="s">
        <v>1356</v>
      </c>
      <c r="D74177" t="s">
        <v>1346</v>
      </c>
      <c r="E74177" t="s">
        <v>618</v>
      </c>
      <c r="F74177" t="s">
        <v>618</v>
      </c>
      <c r="G74177" t="s">
        <v>618</v>
      </c>
      <c r="H74177" t="s">
        <v>618</v>
      </c>
      <c r="I74177" t="s">
        <v>618</v>
      </c>
      <c r="J74177" t="str">
        <f>_xlfn.XLOOKUP(Tabella1_1[[#This Row],[Country Name]],'Es. 1'!$J$5:$J$194,'Es. 1'!$K$5:$K$194)</f>
        <v>America</v>
      </c>
    </row>
    <row r="74178" spans="1:10" x14ac:dyDescent="0.25">
      <c r="A74178" t="s">
        <v>443</v>
      </c>
      <c r="B74178" t="s">
        <v>812</v>
      </c>
      <c r="C74178" t="s">
        <v>541</v>
      </c>
      <c r="D74178" t="s">
        <v>1488</v>
      </c>
      <c r="E74178" t="s">
        <v>618</v>
      </c>
      <c r="F74178" t="s">
        <v>618</v>
      </c>
      <c r="G74178" t="s">
        <v>618</v>
      </c>
      <c r="H74178" t="s">
        <v>618</v>
      </c>
      <c r="I74178" t="s">
        <v>618</v>
      </c>
      <c r="J74178" t="str">
        <f>_xlfn.XLOOKUP(Tabella1_1[[#This Row],[Country Name]],'Es. 1'!$J$5:$J$194,'Es. 1'!$K$5:$K$194)</f>
        <v>America</v>
      </c>
    </row>
    <row r="74179" spans="1:10" x14ac:dyDescent="0.25">
      <c r="A74179" t="s">
        <v>443</v>
      </c>
      <c r="B74179" t="s">
        <v>812</v>
      </c>
      <c r="C74179" t="s">
        <v>929</v>
      </c>
      <c r="D74179" t="s">
        <v>1374</v>
      </c>
      <c r="E74179" t="s">
        <v>618</v>
      </c>
      <c r="F74179" t="s">
        <v>618</v>
      </c>
      <c r="G74179" t="s">
        <v>618</v>
      </c>
      <c r="H74179" t="s">
        <v>618</v>
      </c>
      <c r="I74179" t="s">
        <v>618</v>
      </c>
      <c r="J74179" t="str">
        <f>_xlfn.XLOOKUP(Tabella1_1[[#This Row],[Country Name]],'Es. 1'!$J$5:$J$194,'Es. 1'!$K$5:$K$194)</f>
        <v>America</v>
      </c>
    </row>
    <row r="74180" spans="1:10" x14ac:dyDescent="0.25">
      <c r="A74180" t="s">
        <v>443</v>
      </c>
      <c r="B74180" t="s">
        <v>812</v>
      </c>
      <c r="C74180" t="s">
        <v>1261</v>
      </c>
      <c r="D74180" t="s">
        <v>1465</v>
      </c>
      <c r="E74180" t="s">
        <v>618</v>
      </c>
      <c r="F74180" t="s">
        <v>618</v>
      </c>
      <c r="G74180" t="s">
        <v>618</v>
      </c>
      <c r="H74180" t="s">
        <v>618</v>
      </c>
      <c r="I74180" t="s">
        <v>618</v>
      </c>
      <c r="J74180" t="str">
        <f>_xlfn.XLOOKUP(Tabella1_1[[#This Row],[Country Name]],'Es. 1'!$J$5:$J$194,'Es. 1'!$K$5:$K$194)</f>
        <v>America</v>
      </c>
    </row>
    <row r="74181" spans="1:10" x14ac:dyDescent="0.25">
      <c r="A74181" t="s">
        <v>443</v>
      </c>
      <c r="B74181" t="s">
        <v>812</v>
      </c>
      <c r="C74181" t="s">
        <v>870</v>
      </c>
      <c r="D74181" t="s">
        <v>1187</v>
      </c>
      <c r="E74181" t="s">
        <v>618</v>
      </c>
      <c r="F74181" t="s">
        <v>618</v>
      </c>
      <c r="G74181" t="s">
        <v>618</v>
      </c>
      <c r="H74181" t="s">
        <v>618</v>
      </c>
      <c r="I74181" t="s">
        <v>618</v>
      </c>
      <c r="J74181" t="str">
        <f>_xlfn.XLOOKUP(Tabella1_1[[#This Row],[Country Name]],'Es. 1'!$J$5:$J$194,'Es. 1'!$K$5:$K$194)</f>
        <v>America</v>
      </c>
    </row>
    <row r="74182" spans="1:10" x14ac:dyDescent="0.25">
      <c r="A74182" t="s">
        <v>443</v>
      </c>
      <c r="B74182" t="s">
        <v>812</v>
      </c>
      <c r="C74182" t="s">
        <v>1472</v>
      </c>
      <c r="D74182" t="s">
        <v>605</v>
      </c>
      <c r="E74182" t="s">
        <v>618</v>
      </c>
      <c r="F74182" t="s">
        <v>618</v>
      </c>
      <c r="G74182" t="s">
        <v>618</v>
      </c>
      <c r="H74182" t="s">
        <v>618</v>
      </c>
      <c r="I74182" t="s">
        <v>618</v>
      </c>
      <c r="J74182" t="str">
        <f>_xlfn.XLOOKUP(Tabella1_1[[#This Row],[Country Name]],'Es. 1'!$J$5:$J$194,'Es. 1'!$K$5:$K$194)</f>
        <v>America</v>
      </c>
    </row>
    <row r="74183" spans="1:10" x14ac:dyDescent="0.25">
      <c r="A74183" t="s">
        <v>443</v>
      </c>
      <c r="B74183" t="s">
        <v>812</v>
      </c>
      <c r="C74183" t="s">
        <v>611</v>
      </c>
      <c r="D74183" t="s">
        <v>1267</v>
      </c>
      <c r="E74183" t="s">
        <v>618</v>
      </c>
      <c r="F74183" t="s">
        <v>618</v>
      </c>
      <c r="G74183" t="s">
        <v>618</v>
      </c>
      <c r="H74183" t="s">
        <v>618</v>
      </c>
      <c r="I74183" t="s">
        <v>618</v>
      </c>
      <c r="J74183" t="str">
        <f>_xlfn.XLOOKUP(Tabella1_1[[#This Row],[Country Name]],'Es. 1'!$J$5:$J$194,'Es. 1'!$K$5:$K$194)</f>
        <v>America</v>
      </c>
    </row>
    <row r="74184" spans="1:10" x14ac:dyDescent="0.25">
      <c r="A74184" t="s">
        <v>443</v>
      </c>
      <c r="B74184" t="s">
        <v>812</v>
      </c>
      <c r="C74184" t="s">
        <v>395</v>
      </c>
      <c r="D74184" t="s">
        <v>1240</v>
      </c>
      <c r="E74184" t="s">
        <v>618</v>
      </c>
      <c r="F74184" t="s">
        <v>618</v>
      </c>
      <c r="G74184" t="s">
        <v>618</v>
      </c>
      <c r="H74184" t="s">
        <v>618</v>
      </c>
      <c r="I74184" t="s">
        <v>618</v>
      </c>
      <c r="J74184" t="str">
        <f>_xlfn.XLOOKUP(Tabella1_1[[#This Row],[Country Name]],'Es. 1'!$J$5:$J$194,'Es. 1'!$K$5:$K$194)</f>
        <v>America</v>
      </c>
    </row>
    <row r="74185" spans="1:10" x14ac:dyDescent="0.25">
      <c r="A74185" t="s">
        <v>443</v>
      </c>
      <c r="B74185" t="s">
        <v>812</v>
      </c>
      <c r="C74185" t="s">
        <v>631</v>
      </c>
      <c r="D74185" t="s">
        <v>945</v>
      </c>
      <c r="E74185" t="s">
        <v>618</v>
      </c>
      <c r="F74185" t="s">
        <v>618</v>
      </c>
      <c r="G74185" t="s">
        <v>618</v>
      </c>
      <c r="H74185" t="s">
        <v>618</v>
      </c>
      <c r="I74185" t="s">
        <v>618</v>
      </c>
      <c r="J74185" t="str">
        <f>_xlfn.XLOOKUP(Tabella1_1[[#This Row],[Country Name]],'Es. 1'!$J$5:$J$194,'Es. 1'!$K$5:$K$194)</f>
        <v>America</v>
      </c>
    </row>
    <row r="74186" spans="1:10" x14ac:dyDescent="0.25">
      <c r="A74186" t="s">
        <v>443</v>
      </c>
      <c r="B74186" t="s">
        <v>812</v>
      </c>
      <c r="C74186" t="s">
        <v>329</v>
      </c>
      <c r="D74186" t="s">
        <v>1144</v>
      </c>
      <c r="E74186" t="s">
        <v>618</v>
      </c>
      <c r="F74186" t="s">
        <v>618</v>
      </c>
      <c r="G74186" t="s">
        <v>618</v>
      </c>
      <c r="H74186" t="s">
        <v>618</v>
      </c>
      <c r="I74186" t="s">
        <v>618</v>
      </c>
      <c r="J74186" t="str">
        <f>_xlfn.XLOOKUP(Tabella1_1[[#This Row],[Country Name]],'Es. 1'!$J$5:$J$194,'Es. 1'!$K$5:$K$194)</f>
        <v>America</v>
      </c>
    </row>
    <row r="74187" spans="1:10" x14ac:dyDescent="0.25">
      <c r="A74187" t="s">
        <v>443</v>
      </c>
      <c r="B74187" t="s">
        <v>812</v>
      </c>
      <c r="C74187" t="s">
        <v>220</v>
      </c>
      <c r="D74187" t="s">
        <v>228</v>
      </c>
      <c r="E74187">
        <v>-3025816092.9442201</v>
      </c>
      <c r="F74187">
        <v>-2910153959.7942801</v>
      </c>
      <c r="G74187">
        <v>-6054551587.3421497</v>
      </c>
      <c r="H74187">
        <v>-6480469128.0694294</v>
      </c>
      <c r="I74187" t="s">
        <v>26433</v>
      </c>
      <c r="J74187" t="str">
        <f>_xlfn.XLOOKUP(Tabella1_1[[#This Row],[Country Name]],'Es. 1'!$J$5:$J$194,'Es. 1'!$K$5:$K$194)</f>
        <v>America</v>
      </c>
    </row>
    <row r="74188" spans="1:10" x14ac:dyDescent="0.25">
      <c r="A74188" t="s">
        <v>443</v>
      </c>
      <c r="B74188" t="s">
        <v>812</v>
      </c>
      <c r="C74188" t="s">
        <v>976</v>
      </c>
      <c r="D74188" t="s">
        <v>1537</v>
      </c>
      <c r="E74188" t="s">
        <v>618</v>
      </c>
      <c r="F74188" t="s">
        <v>618</v>
      </c>
      <c r="G74188" t="s">
        <v>618</v>
      </c>
      <c r="H74188" t="s">
        <v>618</v>
      </c>
      <c r="I74188" t="s">
        <v>618</v>
      </c>
      <c r="J74188" t="str">
        <f>_xlfn.XLOOKUP(Tabella1_1[[#This Row],[Country Name]],'Es. 1'!$J$5:$J$194,'Es. 1'!$K$5:$K$194)</f>
        <v>America</v>
      </c>
    </row>
    <row r="74189" spans="1:10" x14ac:dyDescent="0.25">
      <c r="A74189" t="s">
        <v>443</v>
      </c>
      <c r="B74189" t="s">
        <v>812</v>
      </c>
      <c r="C74189" t="s">
        <v>559</v>
      </c>
      <c r="D74189" t="s">
        <v>14</v>
      </c>
      <c r="E74189">
        <v>-106676248400</v>
      </c>
      <c r="F74189">
        <v>-122265097043.871</v>
      </c>
      <c r="G74189">
        <v>-263693885283.513</v>
      </c>
      <c r="H74189">
        <v>-266898880090.38202</v>
      </c>
      <c r="I74189" t="s">
        <v>26434</v>
      </c>
      <c r="J74189" t="str">
        <f>_xlfn.XLOOKUP(Tabella1_1[[#This Row],[Country Name]],'Es. 1'!$J$5:$J$194,'Es. 1'!$K$5:$K$194)</f>
        <v>America</v>
      </c>
    </row>
    <row r="74190" spans="1:10" x14ac:dyDescent="0.25">
      <c r="A74190" t="s">
        <v>443</v>
      </c>
      <c r="B74190" t="s">
        <v>812</v>
      </c>
      <c r="C74190" t="s">
        <v>1646</v>
      </c>
      <c r="D74190" t="s">
        <v>312</v>
      </c>
      <c r="E74190">
        <v>-3025815167.1908183</v>
      </c>
      <c r="F74190">
        <v>-2910152745.0853171</v>
      </c>
      <c r="G74190">
        <v>-6054523784.3261347</v>
      </c>
      <c r="H74190">
        <v>-6483226617.3005476</v>
      </c>
      <c r="I74190" t="s">
        <v>26435</v>
      </c>
      <c r="J74190" t="str">
        <f>_xlfn.XLOOKUP(Tabella1_1[[#This Row],[Country Name]],'Es. 1'!$J$5:$J$194,'Es. 1'!$K$5:$K$194)</f>
        <v>America</v>
      </c>
    </row>
    <row r="74191" spans="1:10" x14ac:dyDescent="0.25">
      <c r="A74191" t="s">
        <v>443</v>
      </c>
      <c r="B74191" t="s">
        <v>812</v>
      </c>
      <c r="C74191" t="s">
        <v>481</v>
      </c>
      <c r="D74191" t="s">
        <v>1660</v>
      </c>
      <c r="E74191">
        <v>71680807.568410695</v>
      </c>
      <c r="F74191">
        <v>68648120.092841193</v>
      </c>
      <c r="G74191">
        <v>77837504.644623905</v>
      </c>
      <c r="H74191">
        <v>139837724.165299</v>
      </c>
      <c r="I74191" t="s">
        <v>26436</v>
      </c>
      <c r="J74191" t="str">
        <f>_xlfn.XLOOKUP(Tabella1_1[[#This Row],[Country Name]],'Es. 1'!$J$5:$J$194,'Es. 1'!$K$5:$K$194)</f>
        <v>America</v>
      </c>
    </row>
    <row r="74192" spans="1:10" x14ac:dyDescent="0.25">
      <c r="A74192" t="s">
        <v>443</v>
      </c>
      <c r="B74192" t="s">
        <v>812</v>
      </c>
      <c r="C74192" t="s">
        <v>726</v>
      </c>
      <c r="D74192" t="s">
        <v>431</v>
      </c>
      <c r="E74192" t="s">
        <v>618</v>
      </c>
      <c r="F74192" t="s">
        <v>618</v>
      </c>
      <c r="G74192" t="s">
        <v>618</v>
      </c>
      <c r="H74192" t="s">
        <v>618</v>
      </c>
      <c r="I74192" t="s">
        <v>618</v>
      </c>
      <c r="J74192" t="str">
        <f>_xlfn.XLOOKUP(Tabella1_1[[#This Row],[Country Name]],'Es. 1'!$J$5:$J$194,'Es. 1'!$K$5:$K$194)</f>
        <v>America</v>
      </c>
    </row>
    <row r="74193" spans="1:10" x14ac:dyDescent="0.25">
      <c r="A74193" t="s">
        <v>443</v>
      </c>
      <c r="B74193" t="s">
        <v>812</v>
      </c>
      <c r="C74193" t="s">
        <v>1027</v>
      </c>
      <c r="D74193" t="s">
        <v>571</v>
      </c>
      <c r="E74193">
        <v>2527133000</v>
      </c>
      <c r="F74193">
        <v>2884132310.8636603</v>
      </c>
      <c r="G74193">
        <v>3390056839.7872996</v>
      </c>
      <c r="H74193">
        <v>5756788681.7708406</v>
      </c>
      <c r="I74193" t="s">
        <v>26437</v>
      </c>
      <c r="J74193" t="str">
        <f>_xlfn.XLOOKUP(Tabella1_1[[#This Row],[Country Name]],'Es. 1'!$J$5:$J$194,'Es. 1'!$K$5:$K$194)</f>
        <v>America</v>
      </c>
    </row>
    <row r="74194" spans="1:10" x14ac:dyDescent="0.25">
      <c r="A74194" t="s">
        <v>443</v>
      </c>
      <c r="B74194" t="s">
        <v>812</v>
      </c>
      <c r="C74194" t="s">
        <v>462</v>
      </c>
      <c r="D74194" t="s">
        <v>1568</v>
      </c>
      <c r="E74194">
        <v>71680786.263087541</v>
      </c>
      <c r="F74194">
        <v>68648091.438863218</v>
      </c>
      <c r="G74194">
        <v>77837147.208179876</v>
      </c>
      <c r="H74194">
        <v>139837850.19701999</v>
      </c>
      <c r="I74194" t="s">
        <v>26438</v>
      </c>
      <c r="J74194" t="str">
        <f>_xlfn.XLOOKUP(Tabella1_1[[#This Row],[Country Name]],'Es. 1'!$J$5:$J$194,'Es. 1'!$K$5:$K$194)</f>
        <v>America</v>
      </c>
    </row>
    <row r="74195" spans="1:10" x14ac:dyDescent="0.25">
      <c r="A74195" t="s">
        <v>443</v>
      </c>
      <c r="B74195" t="s">
        <v>812</v>
      </c>
      <c r="C74195" t="s">
        <v>158</v>
      </c>
      <c r="D74195" t="s">
        <v>1102</v>
      </c>
      <c r="E74195">
        <v>3112743877.2655501</v>
      </c>
      <c r="F74195">
        <v>2223748808.12464</v>
      </c>
      <c r="G74195">
        <v>4636948476.4186001</v>
      </c>
      <c r="H74195">
        <v>3499211148.2075</v>
      </c>
      <c r="I74195" t="s">
        <v>26439</v>
      </c>
      <c r="J74195" t="str">
        <f>_xlfn.XLOOKUP(Tabella1_1[[#This Row],[Country Name]],'Es. 1'!$J$5:$J$194,'Es. 1'!$K$5:$K$194)</f>
        <v>America</v>
      </c>
    </row>
    <row r="74196" spans="1:10" x14ac:dyDescent="0.25">
      <c r="A74196" t="s">
        <v>443</v>
      </c>
      <c r="B74196" t="s">
        <v>812</v>
      </c>
      <c r="C74196" t="s">
        <v>795</v>
      </c>
      <c r="D74196" t="s">
        <v>1065</v>
      </c>
      <c r="E74196">
        <v>3720637648.9165902</v>
      </c>
      <c r="F74196">
        <v>2448109806.4175</v>
      </c>
      <c r="G74196">
        <v>4476749909.7670193</v>
      </c>
      <c r="H74196">
        <v>3590838244.3646402</v>
      </c>
      <c r="I74196" t="s">
        <v>26440</v>
      </c>
      <c r="J74196" t="str">
        <f>_xlfn.XLOOKUP(Tabella1_1[[#This Row],[Country Name]],'Es. 1'!$J$5:$J$194,'Es. 1'!$K$5:$K$194)</f>
        <v>America</v>
      </c>
    </row>
    <row r="74197" spans="1:10" x14ac:dyDescent="0.25">
      <c r="A74197" t="s">
        <v>443</v>
      </c>
      <c r="B74197" t="s">
        <v>812</v>
      </c>
      <c r="C74197" t="s">
        <v>275</v>
      </c>
      <c r="D74197" t="s">
        <v>566</v>
      </c>
      <c r="E74197">
        <v>37.311468803683034</v>
      </c>
      <c r="F74197">
        <v>29.722933492987774</v>
      </c>
      <c r="G74197">
        <v>37.16678957650722</v>
      </c>
      <c r="H74197" t="s">
        <v>618</v>
      </c>
      <c r="I74197" t="s">
        <v>618</v>
      </c>
      <c r="J74197" t="str">
        <f>_xlfn.XLOOKUP(Tabella1_1[[#This Row],[Country Name]],'Es. 1'!$J$5:$J$194,'Es. 1'!$K$5:$K$194)</f>
        <v>America</v>
      </c>
    </row>
    <row r="74198" spans="1:10" x14ac:dyDescent="0.25">
      <c r="A74198" t="s">
        <v>443</v>
      </c>
      <c r="B74198" t="s">
        <v>812</v>
      </c>
      <c r="C74198" t="s">
        <v>693</v>
      </c>
      <c r="D74198" t="s">
        <v>1582</v>
      </c>
      <c r="E74198">
        <v>116799722.850059</v>
      </c>
      <c r="F74198">
        <v>106386581.291976</v>
      </c>
      <c r="G74198">
        <v>117747674.75977799</v>
      </c>
      <c r="H74198">
        <v>127108442.549403</v>
      </c>
      <c r="I74198" t="s">
        <v>26441</v>
      </c>
      <c r="J74198" t="str">
        <f>_xlfn.XLOOKUP(Tabella1_1[[#This Row],[Country Name]],'Es. 1'!$J$5:$J$194,'Es. 1'!$K$5:$K$194)</f>
        <v>America</v>
      </c>
    </row>
    <row r="74199" spans="1:10" x14ac:dyDescent="0.25">
      <c r="A74199" t="s">
        <v>443</v>
      </c>
      <c r="B74199" t="s">
        <v>812</v>
      </c>
      <c r="C74199" t="s">
        <v>383</v>
      </c>
      <c r="D74199" t="s">
        <v>587</v>
      </c>
      <c r="E74199">
        <v>0.18043619305883743</v>
      </c>
      <c r="F74199">
        <v>0.20704343993540719</v>
      </c>
      <c r="G74199">
        <v>0.20693180159303678</v>
      </c>
      <c r="H74199">
        <v>0.1777115143641845</v>
      </c>
      <c r="I74199" t="s">
        <v>26442</v>
      </c>
      <c r="J74199" t="str">
        <f>_xlfn.XLOOKUP(Tabella1_1[[#This Row],[Country Name]],'Es. 1'!$J$5:$J$194,'Es. 1'!$K$5:$K$194)</f>
        <v>America</v>
      </c>
    </row>
    <row r="74200" spans="1:10" x14ac:dyDescent="0.25">
      <c r="A74200" t="s">
        <v>443</v>
      </c>
      <c r="B74200" t="s">
        <v>812</v>
      </c>
      <c r="C74200" t="s">
        <v>766</v>
      </c>
      <c r="D74200" t="s">
        <v>1434</v>
      </c>
      <c r="E74200">
        <v>112271708.009377</v>
      </c>
      <c r="F74200">
        <v>111117391.316543</v>
      </c>
      <c r="G74200">
        <v>125733415.19607501</v>
      </c>
      <c r="H74200">
        <v>124690721.22416399</v>
      </c>
      <c r="I74200" t="s">
        <v>26443</v>
      </c>
      <c r="J74200" t="str">
        <f>_xlfn.XLOOKUP(Tabella1_1[[#This Row],[Country Name]],'Es. 1'!$J$5:$J$194,'Es. 1'!$K$5:$K$194)</f>
        <v>America</v>
      </c>
    </row>
    <row r="74201" spans="1:10" x14ac:dyDescent="0.25">
      <c r="A74201" t="s">
        <v>443</v>
      </c>
      <c r="B74201" t="s">
        <v>812</v>
      </c>
      <c r="C74201" t="s">
        <v>1014</v>
      </c>
      <c r="D74201" t="s">
        <v>688</v>
      </c>
      <c r="E74201">
        <v>109112342.089377</v>
      </c>
      <c r="F74201">
        <v>107557125.396543</v>
      </c>
      <c r="G74201">
        <v>122173149.27607499</v>
      </c>
      <c r="H74201">
        <v>121130455.30416401</v>
      </c>
      <c r="I74201" t="s">
        <v>26444</v>
      </c>
      <c r="J74201" t="str">
        <f>_xlfn.XLOOKUP(Tabella1_1[[#This Row],[Country Name]],'Es. 1'!$J$5:$J$194,'Es. 1'!$K$5:$K$194)</f>
        <v>America</v>
      </c>
    </row>
    <row r="74202" spans="1:10" x14ac:dyDescent="0.25">
      <c r="A74202" t="s">
        <v>443</v>
      </c>
      <c r="B74202" t="s">
        <v>812</v>
      </c>
      <c r="C74202" t="s">
        <v>1570</v>
      </c>
      <c r="D74202" t="s">
        <v>151</v>
      </c>
      <c r="E74202" t="s">
        <v>618</v>
      </c>
      <c r="F74202" t="s">
        <v>618</v>
      </c>
      <c r="G74202" t="s">
        <v>618</v>
      </c>
      <c r="H74202" t="s">
        <v>618</v>
      </c>
      <c r="I74202" t="s">
        <v>618</v>
      </c>
      <c r="J74202" t="str">
        <f>_xlfn.XLOOKUP(Tabella1_1[[#This Row],[Country Name]],'Es. 1'!$J$5:$J$194,'Es. 1'!$K$5:$K$194)</f>
        <v>America</v>
      </c>
    </row>
    <row r="74203" spans="1:10" x14ac:dyDescent="0.25">
      <c r="A74203" t="s">
        <v>443</v>
      </c>
      <c r="B74203" t="s">
        <v>812</v>
      </c>
      <c r="C74203" t="s">
        <v>47</v>
      </c>
      <c r="D74203" t="s">
        <v>939</v>
      </c>
      <c r="E74203" t="s">
        <v>618</v>
      </c>
      <c r="F74203" t="s">
        <v>618</v>
      </c>
      <c r="G74203" t="s">
        <v>618</v>
      </c>
      <c r="H74203" t="s">
        <v>618</v>
      </c>
      <c r="I74203" t="s">
        <v>618</v>
      </c>
      <c r="J74203" t="str">
        <f>_xlfn.XLOOKUP(Tabella1_1[[#This Row],[Country Name]],'Es. 1'!$J$5:$J$194,'Es. 1'!$K$5:$K$194)</f>
        <v>America</v>
      </c>
    </row>
    <row r="74204" spans="1:10" x14ac:dyDescent="0.25">
      <c r="A74204" t="s">
        <v>443</v>
      </c>
      <c r="B74204" t="s">
        <v>812</v>
      </c>
      <c r="C74204" t="s">
        <v>214</v>
      </c>
      <c r="D74204" t="s">
        <v>1004</v>
      </c>
      <c r="E74204">
        <v>22373455.612764101</v>
      </c>
      <c r="F74204">
        <v>66965175.3410898</v>
      </c>
      <c r="G74204">
        <v>109202573.954143</v>
      </c>
      <c r="H74204">
        <v>105958929.77517</v>
      </c>
      <c r="I74204" t="s">
        <v>26445</v>
      </c>
      <c r="J74204" t="str">
        <f>_xlfn.XLOOKUP(Tabella1_1[[#This Row],[Country Name]],'Es. 1'!$J$5:$J$194,'Es. 1'!$K$5:$K$194)</f>
        <v>America</v>
      </c>
    </row>
    <row r="74205" spans="1:10" x14ac:dyDescent="0.25">
      <c r="A74205" t="s">
        <v>443</v>
      </c>
      <c r="B74205" t="s">
        <v>812</v>
      </c>
      <c r="C74205" t="s">
        <v>1633</v>
      </c>
      <c r="D74205" t="s">
        <v>1546</v>
      </c>
      <c r="E74205" t="s">
        <v>618</v>
      </c>
      <c r="F74205" t="s">
        <v>618</v>
      </c>
      <c r="G74205" t="s">
        <v>618</v>
      </c>
      <c r="H74205" t="s">
        <v>618</v>
      </c>
      <c r="I74205" t="s">
        <v>618</v>
      </c>
      <c r="J74205" t="str">
        <f>_xlfn.XLOOKUP(Tabella1_1[[#This Row],[Country Name]],'Es. 1'!$J$5:$J$194,'Es. 1'!$K$5:$K$194)</f>
        <v>America</v>
      </c>
    </row>
    <row r="74206" spans="1:10" x14ac:dyDescent="0.25">
      <c r="A74206" t="s">
        <v>443</v>
      </c>
      <c r="B74206" t="s">
        <v>812</v>
      </c>
      <c r="C74206" t="s">
        <v>331</v>
      </c>
      <c r="D74206" t="s">
        <v>609</v>
      </c>
      <c r="E74206">
        <v>1035705754.2560501</v>
      </c>
      <c r="F74206">
        <v>1499506441.6932001</v>
      </c>
      <c r="G74206">
        <v>1095258173.2639301</v>
      </c>
      <c r="H74206">
        <v>1961309774.6024301</v>
      </c>
      <c r="I74206" t="s">
        <v>26446</v>
      </c>
      <c r="J74206" t="str">
        <f>_xlfn.XLOOKUP(Tabella1_1[[#This Row],[Country Name]],'Es. 1'!$J$5:$J$194,'Es. 1'!$K$5:$K$194)</f>
        <v>America</v>
      </c>
    </row>
    <row r="74207" spans="1:10" x14ac:dyDescent="0.25">
      <c r="A74207" t="s">
        <v>443</v>
      </c>
      <c r="B74207" t="s">
        <v>812</v>
      </c>
      <c r="C74207" t="s">
        <v>155</v>
      </c>
      <c r="D74207" t="s">
        <v>535</v>
      </c>
      <c r="E74207" t="s">
        <v>618</v>
      </c>
      <c r="F74207" t="s">
        <v>618</v>
      </c>
      <c r="G74207" t="s">
        <v>618</v>
      </c>
      <c r="H74207" t="s">
        <v>618</v>
      </c>
      <c r="I74207" t="s">
        <v>618</v>
      </c>
      <c r="J74207" t="str">
        <f>_xlfn.XLOOKUP(Tabella1_1[[#This Row],[Country Name]],'Es. 1'!$J$5:$J$194,'Es. 1'!$K$5:$K$194)</f>
        <v>America</v>
      </c>
    </row>
    <row r="74208" spans="1:10" x14ac:dyDescent="0.25">
      <c r="A74208" t="s">
        <v>443</v>
      </c>
      <c r="B74208" t="s">
        <v>812</v>
      </c>
      <c r="C74208" t="s">
        <v>1237</v>
      </c>
      <c r="D74208" t="s">
        <v>947</v>
      </c>
      <c r="E74208" t="s">
        <v>618</v>
      </c>
      <c r="F74208" t="s">
        <v>618</v>
      </c>
      <c r="G74208" t="s">
        <v>618</v>
      </c>
      <c r="H74208" t="s">
        <v>618</v>
      </c>
      <c r="I74208" t="s">
        <v>618</v>
      </c>
      <c r="J74208" t="str">
        <f>_xlfn.XLOOKUP(Tabella1_1[[#This Row],[Country Name]],'Es. 1'!$J$5:$J$194,'Es. 1'!$K$5:$K$194)</f>
        <v>America</v>
      </c>
    </row>
    <row r="74209" spans="1:10" x14ac:dyDescent="0.25">
      <c r="A74209" t="s">
        <v>443</v>
      </c>
      <c r="B74209" t="s">
        <v>812</v>
      </c>
      <c r="C74209" t="s">
        <v>1242</v>
      </c>
      <c r="D74209" t="s">
        <v>203</v>
      </c>
      <c r="E74209" t="s">
        <v>618</v>
      </c>
      <c r="F74209" t="s">
        <v>618</v>
      </c>
      <c r="G74209" t="s">
        <v>618</v>
      </c>
      <c r="H74209" t="s">
        <v>618</v>
      </c>
      <c r="I74209" t="s">
        <v>618</v>
      </c>
      <c r="J74209" t="str">
        <f>_xlfn.XLOOKUP(Tabella1_1[[#This Row],[Country Name]],'Es. 1'!$J$5:$J$194,'Es. 1'!$K$5:$K$194)</f>
        <v>America</v>
      </c>
    </row>
    <row r="74210" spans="1:10" x14ac:dyDescent="0.25">
      <c r="A74210" t="s">
        <v>443</v>
      </c>
      <c r="B74210" t="s">
        <v>812</v>
      </c>
      <c r="C74210" t="s">
        <v>284</v>
      </c>
      <c r="D74210" t="s">
        <v>477</v>
      </c>
      <c r="E74210" t="s">
        <v>618</v>
      </c>
      <c r="F74210" t="s">
        <v>618</v>
      </c>
      <c r="G74210" t="s">
        <v>618</v>
      </c>
      <c r="H74210" t="s">
        <v>618</v>
      </c>
      <c r="I74210" t="s">
        <v>618</v>
      </c>
      <c r="J74210" t="str">
        <f>_xlfn.XLOOKUP(Tabella1_1[[#This Row],[Country Name]],'Es. 1'!$J$5:$J$194,'Es. 1'!$K$5:$K$194)</f>
        <v>America</v>
      </c>
    </row>
    <row r="74211" spans="1:10" x14ac:dyDescent="0.25">
      <c r="A74211" t="s">
        <v>443</v>
      </c>
      <c r="B74211" t="s">
        <v>812</v>
      </c>
      <c r="C74211" t="s">
        <v>484</v>
      </c>
      <c r="D74211" t="s">
        <v>1659</v>
      </c>
      <c r="E74211" t="s">
        <v>618</v>
      </c>
      <c r="F74211" t="s">
        <v>618</v>
      </c>
      <c r="G74211" t="s">
        <v>618</v>
      </c>
      <c r="H74211" t="s">
        <v>618</v>
      </c>
      <c r="I74211" t="s">
        <v>618</v>
      </c>
      <c r="J74211" t="str">
        <f>_xlfn.XLOOKUP(Tabella1_1[[#This Row],[Country Name]],'Es. 1'!$J$5:$J$194,'Es. 1'!$K$5:$K$194)</f>
        <v>America</v>
      </c>
    </row>
    <row r="74212" spans="1:10" x14ac:dyDescent="0.25">
      <c r="A74212" t="s">
        <v>443</v>
      </c>
      <c r="B74212" t="s">
        <v>812</v>
      </c>
      <c r="C74212" t="s">
        <v>1594</v>
      </c>
      <c r="D74212" t="s">
        <v>8</v>
      </c>
      <c r="E74212" t="s">
        <v>618</v>
      </c>
      <c r="F74212" t="s">
        <v>618</v>
      </c>
      <c r="G74212" t="s">
        <v>618</v>
      </c>
      <c r="H74212" t="s">
        <v>618</v>
      </c>
      <c r="I74212" t="s">
        <v>618</v>
      </c>
      <c r="J74212" t="str">
        <f>_xlfn.XLOOKUP(Tabella1_1[[#This Row],[Country Name]],'Es. 1'!$J$5:$J$194,'Es. 1'!$K$5:$K$194)</f>
        <v>America</v>
      </c>
    </row>
    <row r="74213" spans="1:10" x14ac:dyDescent="0.25">
      <c r="A74213" t="s">
        <v>443</v>
      </c>
      <c r="B74213" t="s">
        <v>812</v>
      </c>
      <c r="C74213" t="s">
        <v>488</v>
      </c>
      <c r="D74213" t="s">
        <v>1381</v>
      </c>
      <c r="E74213" t="s">
        <v>618</v>
      </c>
      <c r="F74213" t="s">
        <v>618</v>
      </c>
      <c r="G74213" t="s">
        <v>618</v>
      </c>
      <c r="H74213" t="s">
        <v>618</v>
      </c>
      <c r="I74213" t="s">
        <v>618</v>
      </c>
      <c r="J74213" t="str">
        <f>_xlfn.XLOOKUP(Tabella1_1[[#This Row],[Country Name]],'Es. 1'!$J$5:$J$194,'Es. 1'!$K$5:$K$194)</f>
        <v>America</v>
      </c>
    </row>
    <row r="74214" spans="1:10" x14ac:dyDescent="0.25">
      <c r="A74214" t="s">
        <v>443</v>
      </c>
      <c r="B74214" t="s">
        <v>812</v>
      </c>
      <c r="C74214" t="s">
        <v>177</v>
      </c>
      <c r="D74214" t="s">
        <v>252</v>
      </c>
      <c r="E74214">
        <v>25.045021057128899</v>
      </c>
      <c r="F74214">
        <v>25.734472274780298</v>
      </c>
      <c r="G74214">
        <v>26.462287902831999</v>
      </c>
      <c r="H74214">
        <v>25.770979026951199</v>
      </c>
      <c r="I74214" t="s">
        <v>26447</v>
      </c>
      <c r="J74214" t="str">
        <f>_xlfn.XLOOKUP(Tabella1_1[[#This Row],[Country Name]],'Es. 1'!$J$5:$J$194,'Es. 1'!$K$5:$K$194)</f>
        <v>America</v>
      </c>
    </row>
    <row r="74215" spans="1:10" x14ac:dyDescent="0.25">
      <c r="A74215" t="s">
        <v>443</v>
      </c>
      <c r="B74215" t="s">
        <v>812</v>
      </c>
      <c r="C74215" t="s">
        <v>1221</v>
      </c>
      <c r="D74215" t="s">
        <v>1368</v>
      </c>
      <c r="E74215">
        <v>27.301317214965799</v>
      </c>
      <c r="F74215">
        <v>27.763971328735401</v>
      </c>
      <c r="G74215">
        <v>28.005487442016602</v>
      </c>
      <c r="H74215">
        <v>28.291130825282899</v>
      </c>
      <c r="I74215" t="s">
        <v>26448</v>
      </c>
      <c r="J74215" t="str">
        <f>_xlfn.XLOOKUP(Tabella1_1[[#This Row],[Country Name]],'Es. 1'!$J$5:$J$194,'Es. 1'!$K$5:$K$194)</f>
        <v>America</v>
      </c>
    </row>
    <row r="74216" spans="1:10" x14ac:dyDescent="0.25">
      <c r="A74216" t="s">
        <v>443</v>
      </c>
      <c r="B74216" t="s">
        <v>812</v>
      </c>
      <c r="C74216" t="s">
        <v>697</v>
      </c>
      <c r="D74216" t="s">
        <v>362</v>
      </c>
      <c r="E74216" t="s">
        <v>618</v>
      </c>
      <c r="F74216" t="s">
        <v>618</v>
      </c>
      <c r="G74216" t="s">
        <v>618</v>
      </c>
      <c r="H74216" t="s">
        <v>618</v>
      </c>
      <c r="I74216" t="s">
        <v>618</v>
      </c>
      <c r="J74216" t="str">
        <f>_xlfn.XLOOKUP(Tabella1_1[[#This Row],[Country Name]],'Es. 1'!$J$5:$J$194,'Es. 1'!$K$5:$K$194)</f>
        <v>America</v>
      </c>
    </row>
    <row r="74217" spans="1:10" x14ac:dyDescent="0.25">
      <c r="A74217" t="s">
        <v>443</v>
      </c>
      <c r="B74217" t="s">
        <v>812</v>
      </c>
      <c r="C74217" t="s">
        <v>1010</v>
      </c>
      <c r="D74217" t="s">
        <v>1069</v>
      </c>
      <c r="E74217" t="s">
        <v>618</v>
      </c>
      <c r="F74217" t="s">
        <v>618</v>
      </c>
      <c r="G74217" t="s">
        <v>618</v>
      </c>
      <c r="H74217" t="s">
        <v>618</v>
      </c>
      <c r="I74217" t="s">
        <v>618</v>
      </c>
      <c r="J74217" t="str">
        <f>_xlfn.XLOOKUP(Tabella1_1[[#This Row],[Country Name]],'Es. 1'!$J$5:$J$194,'Es. 1'!$K$5:$K$194)</f>
        <v>America</v>
      </c>
    </row>
    <row r="74218" spans="1:10" x14ac:dyDescent="0.25">
      <c r="A74218" t="s">
        <v>443</v>
      </c>
      <c r="B74218" t="s">
        <v>812</v>
      </c>
      <c r="C74218" t="s">
        <v>474</v>
      </c>
      <c r="D74218" t="s">
        <v>154</v>
      </c>
      <c r="E74218" t="s">
        <v>618</v>
      </c>
      <c r="F74218" t="s">
        <v>618</v>
      </c>
      <c r="G74218" t="s">
        <v>618</v>
      </c>
      <c r="H74218" t="s">
        <v>618</v>
      </c>
      <c r="I74218" t="s">
        <v>618</v>
      </c>
      <c r="J74218" t="str">
        <f>_xlfn.XLOOKUP(Tabella1_1[[#This Row],[Country Name]],'Es. 1'!$J$5:$J$194,'Es. 1'!$K$5:$K$194)</f>
        <v>America</v>
      </c>
    </row>
    <row r="74219" spans="1:10" x14ac:dyDescent="0.25">
      <c r="A74219" t="s">
        <v>443</v>
      </c>
      <c r="B74219" t="s">
        <v>812</v>
      </c>
      <c r="C74219" t="s">
        <v>1653</v>
      </c>
      <c r="D74219" t="s">
        <v>75</v>
      </c>
      <c r="E74219">
        <v>0.71038872958035193</v>
      </c>
      <c r="F74219">
        <v>0.6125316786597037</v>
      </c>
      <c r="G74219">
        <v>0.60758538759108405</v>
      </c>
      <c r="H74219">
        <v>0.62600149211883127</v>
      </c>
      <c r="I74219" t="s">
        <v>26449</v>
      </c>
      <c r="J74219" t="str">
        <f>_xlfn.XLOOKUP(Tabella1_1[[#This Row],[Country Name]],'Es. 1'!$J$5:$J$194,'Es. 1'!$K$5:$K$194)</f>
        <v>America</v>
      </c>
    </row>
    <row r="74220" spans="1:10" x14ac:dyDescent="0.25">
      <c r="A74220" t="s">
        <v>443</v>
      </c>
      <c r="B74220" t="s">
        <v>812</v>
      </c>
      <c r="C74220" t="s">
        <v>717</v>
      </c>
      <c r="D74220" t="s">
        <v>775</v>
      </c>
      <c r="E74220">
        <v>4600062021.3100405</v>
      </c>
      <c r="F74220">
        <v>3644446214.1838899</v>
      </c>
      <c r="G74220">
        <v>7154668233.3662901</v>
      </c>
      <c r="H74220">
        <v>7959693186.7797604</v>
      </c>
      <c r="I74220" t="s">
        <v>26450</v>
      </c>
      <c r="J74220" t="str">
        <f>_xlfn.XLOOKUP(Tabella1_1[[#This Row],[Country Name]],'Es. 1'!$J$5:$J$194,'Es. 1'!$K$5:$K$194)</f>
        <v>America</v>
      </c>
    </row>
    <row r="74221" spans="1:10" x14ac:dyDescent="0.25">
      <c r="A74221" t="s">
        <v>443</v>
      </c>
      <c r="B74221" t="s">
        <v>812</v>
      </c>
      <c r="C74221" t="s">
        <v>1320</v>
      </c>
      <c r="D74221" t="s">
        <v>1275</v>
      </c>
      <c r="E74221">
        <v>1574245928.3658199</v>
      </c>
      <c r="F74221">
        <v>734292254.38960707</v>
      </c>
      <c r="G74221">
        <v>1100116646.0241299</v>
      </c>
      <c r="H74221">
        <v>1479224058.71033</v>
      </c>
      <c r="I74221" t="s">
        <v>26451</v>
      </c>
      <c r="J74221" t="str">
        <f>_xlfn.XLOOKUP(Tabella1_1[[#This Row],[Country Name]],'Es. 1'!$J$5:$J$194,'Es. 1'!$K$5:$K$194)</f>
        <v>America</v>
      </c>
    </row>
    <row r="74222" spans="1:10" x14ac:dyDescent="0.25">
      <c r="A74222" t="s">
        <v>443</v>
      </c>
      <c r="B74222" t="s">
        <v>812</v>
      </c>
      <c r="C74222" t="s">
        <v>985</v>
      </c>
      <c r="D74222" t="s">
        <v>506</v>
      </c>
      <c r="E74222" t="s">
        <v>618</v>
      </c>
      <c r="F74222" t="s">
        <v>618</v>
      </c>
      <c r="G74222" t="s">
        <v>618</v>
      </c>
      <c r="H74222" t="s">
        <v>618</v>
      </c>
      <c r="I74222" t="s">
        <v>618</v>
      </c>
      <c r="J74222" t="str">
        <f>_xlfn.XLOOKUP(Tabella1_1[[#This Row],[Country Name]],'Es. 1'!$J$5:$J$194,'Es. 1'!$K$5:$K$194)</f>
        <v>America</v>
      </c>
    </row>
    <row r="74223" spans="1:10" x14ac:dyDescent="0.25">
      <c r="A74223" t="s">
        <v>443</v>
      </c>
      <c r="B74223" t="s">
        <v>812</v>
      </c>
      <c r="C74223" t="s">
        <v>815</v>
      </c>
      <c r="D74223" t="s">
        <v>55</v>
      </c>
      <c r="E74223" t="s">
        <v>618</v>
      </c>
      <c r="F74223" t="s">
        <v>618</v>
      </c>
      <c r="G74223" t="s">
        <v>618</v>
      </c>
      <c r="H74223" t="s">
        <v>618</v>
      </c>
      <c r="I74223" t="s">
        <v>618</v>
      </c>
      <c r="J74223" t="str">
        <f>_xlfn.XLOOKUP(Tabella1_1[[#This Row],[Country Name]],'Es. 1'!$J$5:$J$194,'Es. 1'!$K$5:$K$194)</f>
        <v>America</v>
      </c>
    </row>
    <row r="74224" spans="1:10" x14ac:dyDescent="0.25">
      <c r="A74224" t="s">
        <v>443</v>
      </c>
      <c r="B74224" t="s">
        <v>812</v>
      </c>
      <c r="C74224" t="s">
        <v>108</v>
      </c>
      <c r="D74224" t="s">
        <v>1624</v>
      </c>
      <c r="E74224">
        <v>-1110435904.23383</v>
      </c>
      <c r="F74224">
        <v>1630237390.7113199</v>
      </c>
      <c r="G74224">
        <v>854872263.65997899</v>
      </c>
      <c r="H74224">
        <v>-1580100393.39012</v>
      </c>
      <c r="I74224" t="s">
        <v>26452</v>
      </c>
      <c r="J74224" t="str">
        <f>_xlfn.XLOOKUP(Tabella1_1[[#This Row],[Country Name]],'Es. 1'!$J$5:$J$194,'Es. 1'!$K$5:$K$194)</f>
        <v>America</v>
      </c>
    </row>
    <row r="74225" spans="1:10" x14ac:dyDescent="0.25">
      <c r="A74225" t="s">
        <v>443</v>
      </c>
      <c r="B74225" t="s">
        <v>812</v>
      </c>
      <c r="C74225" t="s">
        <v>1408</v>
      </c>
      <c r="D74225" t="s">
        <v>40</v>
      </c>
      <c r="E74225">
        <v>342142252.55530697</v>
      </c>
      <c r="F74225">
        <v>325392106.19453901</v>
      </c>
      <c r="G74225">
        <v>379049850.27951103</v>
      </c>
      <c r="H74225">
        <v>455892721.073488</v>
      </c>
      <c r="I74225" t="s">
        <v>26453</v>
      </c>
      <c r="J74225" t="str">
        <f>_xlfn.XLOOKUP(Tabella1_1[[#This Row],[Country Name]],'Es. 1'!$J$5:$J$194,'Es. 1'!$K$5:$K$194)</f>
        <v>America</v>
      </c>
    </row>
    <row r="74226" spans="1:10" x14ac:dyDescent="0.25">
      <c r="A74226" t="s">
        <v>443</v>
      </c>
      <c r="B74226" t="s">
        <v>812</v>
      </c>
      <c r="C74226" t="s">
        <v>1005</v>
      </c>
      <c r="D74226" t="s">
        <v>1110</v>
      </c>
      <c r="E74226">
        <v>184125342.324361</v>
      </c>
      <c r="F74226">
        <v>181175990.08519599</v>
      </c>
      <c r="G74226">
        <v>200795314.40301302</v>
      </c>
      <c r="H74226">
        <v>207361984.28625801</v>
      </c>
      <c r="I74226" t="s">
        <v>26454</v>
      </c>
      <c r="J74226" t="str">
        <f>_xlfn.XLOOKUP(Tabella1_1[[#This Row],[Country Name]],'Es. 1'!$J$5:$J$194,'Es. 1'!$K$5:$K$194)</f>
        <v>America</v>
      </c>
    </row>
    <row r="74227" spans="1:10" x14ac:dyDescent="0.25">
      <c r="A74227" t="s">
        <v>443</v>
      </c>
      <c r="B74227" t="s">
        <v>812</v>
      </c>
      <c r="C74227" t="s">
        <v>1354</v>
      </c>
      <c r="D74227" t="s">
        <v>524</v>
      </c>
      <c r="E74227">
        <v>5359077248.0934801</v>
      </c>
      <c r="F74227">
        <v>3752052552.6549501</v>
      </c>
      <c r="G74227">
        <v>3762787695.6118898</v>
      </c>
      <c r="H74227">
        <v>5543544243.26649</v>
      </c>
      <c r="I74227" t="s">
        <v>26455</v>
      </c>
      <c r="J74227" t="str">
        <f>_xlfn.XLOOKUP(Tabella1_1[[#This Row],[Country Name]],'Es. 1'!$J$5:$J$194,'Es. 1'!$K$5:$K$194)</f>
        <v>America</v>
      </c>
    </row>
    <row r="74228" spans="1:10" x14ac:dyDescent="0.25">
      <c r="A74228" t="s">
        <v>443</v>
      </c>
      <c r="B74228" t="s">
        <v>812</v>
      </c>
      <c r="C74228" t="s">
        <v>797</v>
      </c>
      <c r="D74228" t="s">
        <v>48</v>
      </c>
      <c r="E74228">
        <v>4751183476.4424706</v>
      </c>
      <c r="F74228">
        <v>3527691554.3620796</v>
      </c>
      <c r="G74228">
        <v>3922986262.2634702</v>
      </c>
      <c r="H74228">
        <v>5451917147.1093597</v>
      </c>
      <c r="I74228" t="s">
        <v>26456</v>
      </c>
      <c r="J74228" t="str">
        <f>_xlfn.XLOOKUP(Tabella1_1[[#This Row],[Country Name]],'Es. 1'!$J$5:$J$194,'Es. 1'!$K$5:$K$194)</f>
        <v>America</v>
      </c>
    </row>
    <row r="74229" spans="1:10" x14ac:dyDescent="0.25">
      <c r="A74229" t="s">
        <v>443</v>
      </c>
      <c r="B74229" t="s">
        <v>812</v>
      </c>
      <c r="C74229" t="s">
        <v>1234</v>
      </c>
      <c r="D74229" t="s">
        <v>1486</v>
      </c>
      <c r="E74229">
        <v>64.882616387345195</v>
      </c>
      <c r="F74229">
        <v>64.277342972132658</v>
      </c>
      <c r="G74229">
        <v>63.210283789813261</v>
      </c>
      <c r="H74229">
        <v>63.930062171113313</v>
      </c>
      <c r="I74229" t="s">
        <v>26457</v>
      </c>
      <c r="J74229" t="str">
        <f>_xlfn.XLOOKUP(Tabella1_1[[#This Row],[Country Name]],'Es. 1'!$J$5:$J$194,'Es. 1'!$K$5:$K$194)</f>
        <v>America</v>
      </c>
    </row>
    <row r="74230" spans="1:10" x14ac:dyDescent="0.25">
      <c r="A74230" t="s">
        <v>443</v>
      </c>
      <c r="B74230" t="s">
        <v>812</v>
      </c>
      <c r="C74230" t="s">
        <v>1413</v>
      </c>
      <c r="D74230" t="s">
        <v>1554</v>
      </c>
      <c r="E74230">
        <v>1.64856093717394</v>
      </c>
      <c r="F74230">
        <v>-7.344035971511758</v>
      </c>
      <c r="G74230">
        <v>4.5067176135961091</v>
      </c>
      <c r="H74230">
        <v>6.224348153477564</v>
      </c>
      <c r="I74230" t="s">
        <v>26458</v>
      </c>
      <c r="J74230" t="str">
        <f>_xlfn.XLOOKUP(Tabella1_1[[#This Row],[Country Name]],'Es. 1'!$J$5:$J$194,'Es. 1'!$K$5:$K$194)</f>
        <v>America</v>
      </c>
    </row>
    <row r="74231" spans="1:10" x14ac:dyDescent="0.25">
      <c r="A74231" t="s">
        <v>443</v>
      </c>
      <c r="B74231" t="s">
        <v>812</v>
      </c>
      <c r="C74231" t="s">
        <v>452</v>
      </c>
      <c r="D74231" t="s">
        <v>438</v>
      </c>
      <c r="E74231">
        <v>36532417129.282692</v>
      </c>
      <c r="F74231">
        <v>33849463274.045452</v>
      </c>
      <c r="G74231">
        <v>35374962997.524612</v>
      </c>
      <c r="H74231">
        <v>37576823853.654411</v>
      </c>
      <c r="I74231" t="s">
        <v>26459</v>
      </c>
      <c r="J74231" t="str">
        <f>_xlfn.XLOOKUP(Tabella1_1[[#This Row],[Country Name]],'Es. 1'!$J$5:$J$194,'Es. 1'!$K$5:$K$194)</f>
        <v>America</v>
      </c>
    </row>
    <row r="74232" spans="1:10" x14ac:dyDescent="0.25">
      <c r="A74232" t="s">
        <v>443</v>
      </c>
      <c r="B74232" t="s">
        <v>812</v>
      </c>
      <c r="C74232" t="s">
        <v>1540</v>
      </c>
      <c r="D74232" t="s">
        <v>1111</v>
      </c>
      <c r="E74232">
        <v>1153999137723.51</v>
      </c>
      <c r="F74232">
        <v>1069249025938.16</v>
      </c>
      <c r="G74232">
        <v>1117437060123.3201</v>
      </c>
      <c r="H74232">
        <v>1186990233141.3799</v>
      </c>
      <c r="I74232" t="s">
        <v>26460</v>
      </c>
      <c r="J74232" t="str">
        <f>_xlfn.XLOOKUP(Tabella1_1[[#This Row],[Country Name]],'Es. 1'!$J$5:$J$194,'Es. 1'!$K$5:$K$194)</f>
        <v>America</v>
      </c>
    </row>
    <row r="74233" spans="1:10" x14ac:dyDescent="0.25">
      <c r="A74233" t="s">
        <v>443</v>
      </c>
      <c r="B74233" t="s">
        <v>812</v>
      </c>
      <c r="C74233" t="s">
        <v>415</v>
      </c>
      <c r="D74233" t="s">
        <v>1271</v>
      </c>
      <c r="E74233">
        <v>1423312839546.0701</v>
      </c>
      <c r="F74233">
        <v>1449323022112.8201</v>
      </c>
      <c r="G74233">
        <v>1672750941591.78</v>
      </c>
      <c r="H74233">
        <v>1846627271816.72</v>
      </c>
      <c r="I74233" t="s">
        <v>26461</v>
      </c>
      <c r="J74233" t="str">
        <f>_xlfn.XLOOKUP(Tabella1_1[[#This Row],[Country Name]],'Es. 1'!$J$5:$J$194,'Es. 1'!$K$5:$K$194)</f>
        <v>America</v>
      </c>
    </row>
    <row r="74234" spans="1:10" x14ac:dyDescent="0.25">
      <c r="A74234" t="s">
        <v>443</v>
      </c>
      <c r="B74234" t="s">
        <v>812</v>
      </c>
      <c r="C74234" t="s">
        <v>1509</v>
      </c>
      <c r="D74234" t="s">
        <v>577</v>
      </c>
      <c r="E74234">
        <v>40371513267.014465</v>
      </c>
      <c r="F74234">
        <v>34496773595.195068</v>
      </c>
      <c r="G74234">
        <v>38407073225.199989</v>
      </c>
      <c r="H74234">
        <v>44856325649.703163</v>
      </c>
      <c r="I74234" t="s">
        <v>26462</v>
      </c>
      <c r="J74234" t="str">
        <f>_xlfn.XLOOKUP(Tabella1_1[[#This Row],[Country Name]],'Es. 1'!$J$5:$J$194,'Es. 1'!$K$5:$K$194)</f>
        <v>America</v>
      </c>
    </row>
    <row r="74235" spans="1:10" x14ac:dyDescent="0.25">
      <c r="A74235" t="s">
        <v>443</v>
      </c>
      <c r="B74235" t="s">
        <v>812</v>
      </c>
      <c r="C74235" t="s">
        <v>1152</v>
      </c>
      <c r="D74235" t="s">
        <v>647</v>
      </c>
      <c r="E74235">
        <v>31545.131792835415</v>
      </c>
      <c r="F74235">
        <v>30378.854904276872</v>
      </c>
      <c r="G74235">
        <v>30550.98325258874</v>
      </c>
      <c r="H74235">
        <v>31669.080613789112</v>
      </c>
      <c r="I74235" t="s">
        <v>618</v>
      </c>
      <c r="J74235" t="str">
        <f>_xlfn.XLOOKUP(Tabella1_1[[#This Row],[Country Name]],'Es. 1'!$J$5:$J$194,'Es. 1'!$K$5:$K$194)</f>
        <v>America</v>
      </c>
    </row>
    <row r="74236" spans="1:10" x14ac:dyDescent="0.25">
      <c r="A74236" t="s">
        <v>443</v>
      </c>
      <c r="B74236" t="s">
        <v>812</v>
      </c>
      <c r="C74236" t="s">
        <v>1013</v>
      </c>
      <c r="D74236" t="s">
        <v>1080</v>
      </c>
      <c r="E74236" t="s">
        <v>618</v>
      </c>
      <c r="F74236" t="s">
        <v>618</v>
      </c>
      <c r="G74236" t="s">
        <v>618</v>
      </c>
      <c r="H74236" t="s">
        <v>618</v>
      </c>
      <c r="I74236" t="s">
        <v>618</v>
      </c>
      <c r="J74236" t="str">
        <f>_xlfn.XLOOKUP(Tabella1_1[[#This Row],[Country Name]],'Es. 1'!$J$5:$J$194,'Es. 1'!$K$5:$K$194)</f>
        <v>America</v>
      </c>
    </row>
    <row r="74237" spans="1:10" x14ac:dyDescent="0.25">
      <c r="A74237" t="s">
        <v>443</v>
      </c>
      <c r="B74237" t="s">
        <v>812</v>
      </c>
      <c r="C74237" t="s">
        <v>466</v>
      </c>
      <c r="D74237" t="s">
        <v>261</v>
      </c>
      <c r="E74237" t="s">
        <v>618</v>
      </c>
      <c r="F74237" t="s">
        <v>618</v>
      </c>
      <c r="G74237" t="s">
        <v>618</v>
      </c>
      <c r="H74237" t="s">
        <v>618</v>
      </c>
      <c r="I74237" t="s">
        <v>618</v>
      </c>
      <c r="J74237" t="str">
        <f>_xlfn.XLOOKUP(Tabella1_1[[#This Row],[Country Name]],'Es. 1'!$J$5:$J$194,'Es. 1'!$K$5:$K$194)</f>
        <v>America</v>
      </c>
    </row>
    <row r="74238" spans="1:10" x14ac:dyDescent="0.25">
      <c r="A74238" t="s">
        <v>443</v>
      </c>
      <c r="B74238" t="s">
        <v>812</v>
      </c>
      <c r="C74238" t="s">
        <v>553</v>
      </c>
      <c r="D74238" t="s">
        <v>1547</v>
      </c>
      <c r="E74238" t="s">
        <v>618</v>
      </c>
      <c r="F74238" t="s">
        <v>618</v>
      </c>
      <c r="G74238" t="s">
        <v>618</v>
      </c>
      <c r="H74238" t="s">
        <v>618</v>
      </c>
      <c r="I74238" t="s">
        <v>618</v>
      </c>
      <c r="J74238" t="str">
        <f>_xlfn.XLOOKUP(Tabella1_1[[#This Row],[Country Name]],'Es. 1'!$J$5:$J$194,'Es. 1'!$K$5:$K$194)</f>
        <v>America</v>
      </c>
    </row>
    <row r="74239" spans="1:10" x14ac:dyDescent="0.25">
      <c r="A74239" t="s">
        <v>443</v>
      </c>
      <c r="B74239" t="s">
        <v>812</v>
      </c>
      <c r="C74239" t="s">
        <v>1454</v>
      </c>
      <c r="D74239" t="s">
        <v>1422</v>
      </c>
      <c r="E74239">
        <v>196132212910.52701</v>
      </c>
      <c r="F74239">
        <v>185238277219.60101</v>
      </c>
      <c r="G74239">
        <v>198797544569.86301</v>
      </c>
      <c r="H74239">
        <v>211870155979.483</v>
      </c>
      <c r="I74239" t="s">
        <v>26463</v>
      </c>
      <c r="J74239" t="str">
        <f>_xlfn.XLOOKUP(Tabella1_1[[#This Row],[Country Name]],'Es. 1'!$J$5:$J$194,'Es. 1'!$K$5:$K$194)</f>
        <v>America</v>
      </c>
    </row>
    <row r="74240" spans="1:10" x14ac:dyDescent="0.25">
      <c r="A74240" t="s">
        <v>443</v>
      </c>
      <c r="B74240" t="s">
        <v>812</v>
      </c>
      <c r="C74240" t="s">
        <v>1009</v>
      </c>
      <c r="D74240" t="s">
        <v>1567</v>
      </c>
      <c r="E74240">
        <v>242487534529.578</v>
      </c>
      <c r="F74240">
        <v>255724896246.79001</v>
      </c>
      <c r="G74240">
        <v>298878981188.271</v>
      </c>
      <c r="H74240">
        <v>340712901364.07397</v>
      </c>
      <c r="I74240" t="s">
        <v>26464</v>
      </c>
      <c r="J74240" t="str">
        <f>_xlfn.XLOOKUP(Tabella1_1[[#This Row],[Country Name]],'Es. 1'!$J$5:$J$194,'Es. 1'!$K$5:$K$194)</f>
        <v>America</v>
      </c>
    </row>
    <row r="74241" spans="1:10" x14ac:dyDescent="0.25">
      <c r="A74241" t="s">
        <v>443</v>
      </c>
      <c r="B74241" t="s">
        <v>812</v>
      </c>
      <c r="C74241" t="s">
        <v>1122</v>
      </c>
      <c r="D74241" t="s">
        <v>195</v>
      </c>
      <c r="E74241">
        <v>6878030216.0898304</v>
      </c>
      <c r="F74241">
        <v>6086761690.7237358</v>
      </c>
      <c r="G74241">
        <v>6862388554.4178391</v>
      </c>
      <c r="H74241">
        <v>8276239114.3538599</v>
      </c>
      <c r="I74241" t="s">
        <v>26465</v>
      </c>
      <c r="J74241" t="str">
        <f>_xlfn.XLOOKUP(Tabella1_1[[#This Row],[Country Name]],'Es. 1'!$J$5:$J$194,'Es. 1'!$K$5:$K$194)</f>
        <v>America</v>
      </c>
    </row>
    <row r="74242" spans="1:10" x14ac:dyDescent="0.25">
      <c r="A74242" t="s">
        <v>443</v>
      </c>
      <c r="B74242" t="s">
        <v>812</v>
      </c>
      <c r="C74242" t="s">
        <v>857</v>
      </c>
      <c r="D74242" t="s">
        <v>1022</v>
      </c>
      <c r="E74242" t="s">
        <v>618</v>
      </c>
      <c r="F74242" t="s">
        <v>618</v>
      </c>
      <c r="G74242" t="s">
        <v>618</v>
      </c>
      <c r="H74242" t="s">
        <v>618</v>
      </c>
      <c r="I74242" t="s">
        <v>618</v>
      </c>
      <c r="J74242" t="str">
        <f>_xlfn.XLOOKUP(Tabella1_1[[#This Row],[Country Name]],'Es. 1'!$J$5:$J$194,'Es. 1'!$K$5:$K$194)</f>
        <v>America</v>
      </c>
    </row>
    <row r="74243" spans="1:10" x14ac:dyDescent="0.25">
      <c r="A74243" t="s">
        <v>443</v>
      </c>
      <c r="B74243" t="s">
        <v>812</v>
      </c>
      <c r="C74243" t="s">
        <v>744</v>
      </c>
      <c r="D74243" t="s">
        <v>961</v>
      </c>
      <c r="E74243">
        <v>14459992967.547058</v>
      </c>
      <c r="F74243">
        <v>4957691639.0772705</v>
      </c>
      <c r="G74243">
        <v>58125402040.559937</v>
      </c>
      <c r="H74243">
        <v>30614004306.106812</v>
      </c>
      <c r="I74243" t="s">
        <v>26466</v>
      </c>
      <c r="J74243" t="str">
        <f>_xlfn.XLOOKUP(Tabella1_1[[#This Row],[Country Name]],'Es. 1'!$J$5:$J$194,'Es. 1'!$K$5:$K$194)</f>
        <v>America</v>
      </c>
    </row>
    <row r="74244" spans="1:10" x14ac:dyDescent="0.25">
      <c r="A74244" t="s">
        <v>443</v>
      </c>
      <c r="B74244" t="s">
        <v>812</v>
      </c>
      <c r="C74244" t="s">
        <v>701</v>
      </c>
      <c r="D74244" t="s">
        <v>705</v>
      </c>
      <c r="E74244">
        <v>2.9112723014564637</v>
      </c>
      <c r="F74244">
        <v>2.6362074821998629</v>
      </c>
      <c r="G74244">
        <v>1.8338378426284527</v>
      </c>
      <c r="H74244" t="s">
        <v>618</v>
      </c>
      <c r="I74244" t="s">
        <v>618</v>
      </c>
      <c r="J74244" t="str">
        <f>_xlfn.XLOOKUP(Tabella1_1[[#This Row],[Country Name]],'Es. 1'!$J$5:$J$194,'Es. 1'!$K$5:$K$194)</f>
        <v>America</v>
      </c>
    </row>
    <row r="74245" spans="1:10" x14ac:dyDescent="0.25">
      <c r="A74245" t="s">
        <v>443</v>
      </c>
      <c r="B74245" t="s">
        <v>812</v>
      </c>
      <c r="C74245" t="s">
        <v>890</v>
      </c>
      <c r="D74245" t="s">
        <v>1635</v>
      </c>
      <c r="E74245" t="s">
        <v>618</v>
      </c>
      <c r="F74245" t="s">
        <v>618</v>
      </c>
      <c r="G74245" t="s">
        <v>618</v>
      </c>
      <c r="H74245" t="s">
        <v>618</v>
      </c>
      <c r="I74245" t="s">
        <v>618</v>
      </c>
      <c r="J74245" t="str">
        <f>_xlfn.XLOOKUP(Tabella1_1[[#This Row],[Country Name]],'Es. 1'!$J$5:$J$194,'Es. 1'!$K$5:$K$194)</f>
        <v>America</v>
      </c>
    </row>
    <row r="74246" spans="1:10" x14ac:dyDescent="0.25">
      <c r="A74246" t="s">
        <v>443</v>
      </c>
      <c r="B74246" t="s">
        <v>812</v>
      </c>
      <c r="C74246" t="s">
        <v>1258</v>
      </c>
      <c r="D74246" t="s">
        <v>661</v>
      </c>
      <c r="E74246" t="s">
        <v>618</v>
      </c>
      <c r="F74246" t="s">
        <v>618</v>
      </c>
      <c r="G74246" t="s">
        <v>618</v>
      </c>
      <c r="H74246" t="s">
        <v>618</v>
      </c>
      <c r="I74246" t="s">
        <v>618</v>
      </c>
      <c r="J74246" t="str">
        <f>_xlfn.XLOOKUP(Tabella1_1[[#This Row],[Country Name]],'Es. 1'!$J$5:$J$194,'Es. 1'!$K$5:$K$194)</f>
        <v>America</v>
      </c>
    </row>
    <row r="74247" spans="1:10" x14ac:dyDescent="0.25">
      <c r="A74247" t="s">
        <v>443</v>
      </c>
      <c r="B74247" t="s">
        <v>812</v>
      </c>
      <c r="C74247" t="s">
        <v>16</v>
      </c>
      <c r="D74247" t="s">
        <v>522</v>
      </c>
      <c r="E74247" t="s">
        <v>618</v>
      </c>
      <c r="F74247" t="s">
        <v>618</v>
      </c>
      <c r="G74247" t="s">
        <v>618</v>
      </c>
      <c r="H74247" t="s">
        <v>618</v>
      </c>
      <c r="I74247" t="s">
        <v>618</v>
      </c>
      <c r="J74247" t="str">
        <f>_xlfn.XLOOKUP(Tabella1_1[[#This Row],[Country Name]],'Es. 1'!$J$5:$J$194,'Es. 1'!$K$5:$K$194)</f>
        <v>America</v>
      </c>
    </row>
    <row r="74248" spans="1:10" x14ac:dyDescent="0.25">
      <c r="A74248" t="s">
        <v>443</v>
      </c>
      <c r="B74248" t="s">
        <v>812</v>
      </c>
      <c r="C74248" t="s">
        <v>289</v>
      </c>
      <c r="D74248" t="s">
        <v>49</v>
      </c>
      <c r="E74248">
        <v>14504021740.9161</v>
      </c>
      <c r="F74248">
        <v>16250371651.316401</v>
      </c>
      <c r="G74248">
        <v>16962770286.553299</v>
      </c>
      <c r="H74248">
        <v>15126762057.5326</v>
      </c>
      <c r="I74248" t="s">
        <v>26467</v>
      </c>
      <c r="J74248" t="str">
        <f>_xlfn.XLOOKUP(Tabella1_1[[#This Row],[Country Name]],'Es. 1'!$J$5:$J$194,'Es. 1'!$K$5:$K$194)</f>
        <v>America</v>
      </c>
    </row>
    <row r="74249" spans="1:10" x14ac:dyDescent="0.25">
      <c r="A74249" t="s">
        <v>443</v>
      </c>
      <c r="B74249" t="s">
        <v>812</v>
      </c>
      <c r="C74249" t="s">
        <v>1455</v>
      </c>
      <c r="D74249" t="s">
        <v>585</v>
      </c>
      <c r="E74249">
        <v>9.613842599010745</v>
      </c>
      <c r="F74249">
        <v>12.934962173687664</v>
      </c>
      <c r="G74249">
        <v>9.132528948246577</v>
      </c>
      <c r="H74249">
        <v>6.7347695003257391</v>
      </c>
      <c r="I74249" t="s">
        <v>26468</v>
      </c>
      <c r="J74249" t="str">
        <f>_xlfn.XLOOKUP(Tabella1_1[[#This Row],[Country Name]],'Es. 1'!$J$5:$J$194,'Es. 1'!$K$5:$K$194)</f>
        <v>America</v>
      </c>
    </row>
    <row r="74250" spans="1:10" x14ac:dyDescent="0.25">
      <c r="A74250" t="s">
        <v>443</v>
      </c>
      <c r="B74250" t="s">
        <v>812</v>
      </c>
      <c r="C74250" t="s">
        <v>1052</v>
      </c>
      <c r="D74250" t="s">
        <v>573</v>
      </c>
      <c r="E74250">
        <v>14499003257.904699</v>
      </c>
      <c r="F74250">
        <v>16244164853.097401</v>
      </c>
      <c r="G74250">
        <v>16956810478.300301</v>
      </c>
      <c r="H74250">
        <v>15120865214.3491</v>
      </c>
      <c r="I74250" t="s">
        <v>26469</v>
      </c>
      <c r="J74250" t="str">
        <f>_xlfn.XLOOKUP(Tabella1_1[[#This Row],[Country Name]],'Es. 1'!$J$5:$J$194,'Es. 1'!$K$5:$K$194)</f>
        <v>America</v>
      </c>
    </row>
    <row r="74251" spans="1:10" x14ac:dyDescent="0.25">
      <c r="A74251" t="s">
        <v>443</v>
      </c>
      <c r="B74251" t="s">
        <v>812</v>
      </c>
      <c r="C74251" t="s">
        <v>179</v>
      </c>
      <c r="D74251" t="s">
        <v>733</v>
      </c>
      <c r="E74251">
        <v>49.404511577421083</v>
      </c>
      <c r="F74251">
        <v>46.6861478026171</v>
      </c>
      <c r="G74251">
        <v>56.823738109385978</v>
      </c>
      <c r="H74251">
        <v>58.833617710689836</v>
      </c>
      <c r="I74251" t="s">
        <v>26470</v>
      </c>
      <c r="J74251" t="str">
        <f>_xlfn.XLOOKUP(Tabella1_1[[#This Row],[Country Name]],'Es. 1'!$J$5:$J$194,'Es. 1'!$K$5:$K$194)</f>
        <v>America</v>
      </c>
    </row>
    <row r="74252" spans="1:10" x14ac:dyDescent="0.25">
      <c r="A74252" t="s">
        <v>443</v>
      </c>
      <c r="B74252" t="s">
        <v>812</v>
      </c>
      <c r="C74252" t="s">
        <v>1551</v>
      </c>
      <c r="D74252" t="s">
        <v>604</v>
      </c>
      <c r="E74252">
        <v>16.248590034946179</v>
      </c>
      <c r="F74252">
        <v>13.564242679821817</v>
      </c>
      <c r="G74252">
        <v>12.649231306250572</v>
      </c>
      <c r="H74252">
        <v>15.670934257439692</v>
      </c>
      <c r="I74252" t="s">
        <v>26471</v>
      </c>
      <c r="J74252" t="str">
        <f>_xlfn.XLOOKUP(Tabella1_1[[#This Row],[Country Name]],'Es. 1'!$J$5:$J$194,'Es. 1'!$K$5:$K$194)</f>
        <v>America</v>
      </c>
    </row>
    <row r="74253" spans="1:10" x14ac:dyDescent="0.25">
      <c r="A74253" t="s">
        <v>443</v>
      </c>
      <c r="B74253" t="s">
        <v>812</v>
      </c>
      <c r="C74253" t="s">
        <v>655</v>
      </c>
      <c r="D74253" t="s">
        <v>332</v>
      </c>
      <c r="E74253">
        <v>10.815002702921927</v>
      </c>
      <c r="F74253">
        <v>10.364869203806377</v>
      </c>
      <c r="G74253">
        <v>13.586918940352652</v>
      </c>
      <c r="H74253">
        <v>10.494714362431951</v>
      </c>
      <c r="I74253" t="s">
        <v>26472</v>
      </c>
      <c r="J74253" t="str">
        <f>_xlfn.XLOOKUP(Tabella1_1[[#This Row],[Country Name]],'Es. 1'!$J$5:$J$194,'Es. 1'!$K$5:$K$194)</f>
        <v>America</v>
      </c>
    </row>
    <row r="74254" spans="1:10" x14ac:dyDescent="0.25">
      <c r="A74254" t="s">
        <v>443</v>
      </c>
      <c r="B74254" t="s">
        <v>812</v>
      </c>
      <c r="C74254" t="s">
        <v>885</v>
      </c>
      <c r="D74254" t="s">
        <v>1525</v>
      </c>
      <c r="E74254">
        <v>23.981052989030914</v>
      </c>
      <c r="F74254">
        <v>25.870000332019789</v>
      </c>
      <c r="G74254">
        <v>37.736036493156774</v>
      </c>
      <c r="H74254">
        <v>34.466440211295598</v>
      </c>
      <c r="I74254" t="s">
        <v>26473</v>
      </c>
      <c r="J74254" t="str">
        <f>_xlfn.XLOOKUP(Tabella1_1[[#This Row],[Country Name]],'Es. 1'!$J$5:$J$194,'Es. 1'!$K$5:$K$194)</f>
        <v>America</v>
      </c>
    </row>
    <row r="74255" spans="1:10" x14ac:dyDescent="0.25">
      <c r="A74255" t="s">
        <v>443</v>
      </c>
      <c r="B74255" t="s">
        <v>812</v>
      </c>
      <c r="C74255" t="s">
        <v>453</v>
      </c>
      <c r="D74255" t="s">
        <v>898</v>
      </c>
      <c r="E74255">
        <v>42.010356225548826</v>
      </c>
      <c r="F74255">
        <v>28.812568435559911</v>
      </c>
      <c r="G74255">
        <v>14.767454932391511</v>
      </c>
      <c r="H74255">
        <v>32.47617232481884</v>
      </c>
      <c r="I74255" t="s">
        <v>26474</v>
      </c>
      <c r="J74255" t="str">
        <f>_xlfn.XLOOKUP(Tabella1_1[[#This Row],[Country Name]],'Es. 1'!$J$5:$J$194,'Es. 1'!$K$5:$K$194)</f>
        <v>America</v>
      </c>
    </row>
    <row r="74256" spans="1:10" x14ac:dyDescent="0.25">
      <c r="A74256" t="s">
        <v>443</v>
      </c>
      <c r="B74256" t="s">
        <v>812</v>
      </c>
      <c r="C74256" t="s">
        <v>1373</v>
      </c>
      <c r="D74256" t="s">
        <v>419</v>
      </c>
      <c r="E74256">
        <v>25.468115725778411</v>
      </c>
      <c r="F74256">
        <v>9.6590830438882929</v>
      </c>
      <c r="G74256">
        <v>5.2880462571134945</v>
      </c>
      <c r="H74256">
        <v>18.151687581933139</v>
      </c>
      <c r="I74256" t="s">
        <v>26475</v>
      </c>
      <c r="J74256" t="str">
        <f>_xlfn.XLOOKUP(Tabella1_1[[#This Row],[Country Name]],'Es. 1'!$J$5:$J$194,'Es. 1'!$K$5:$K$194)</f>
        <v>America</v>
      </c>
    </row>
    <row r="74257" spans="1:10" x14ac:dyDescent="0.25">
      <c r="A74257" t="s">
        <v>443</v>
      </c>
      <c r="B74257" t="s">
        <v>812</v>
      </c>
      <c r="C74257" t="s">
        <v>658</v>
      </c>
      <c r="D74257" t="s">
        <v>393</v>
      </c>
      <c r="E74257" t="s">
        <v>618</v>
      </c>
      <c r="F74257" t="s">
        <v>618</v>
      </c>
      <c r="G74257" t="s">
        <v>618</v>
      </c>
      <c r="H74257" t="s">
        <v>618</v>
      </c>
      <c r="I74257" t="s">
        <v>618</v>
      </c>
      <c r="J74257" t="str">
        <f>_xlfn.XLOOKUP(Tabella1_1[[#This Row],[Country Name]],'Es. 1'!$J$5:$J$194,'Es. 1'!$K$5:$K$194)</f>
        <v>America</v>
      </c>
    </row>
    <row r="74258" spans="1:10" x14ac:dyDescent="0.25">
      <c r="A74258" t="s">
        <v>163</v>
      </c>
      <c r="B74258" t="s">
        <v>490</v>
      </c>
      <c r="C74258" t="s">
        <v>746</v>
      </c>
      <c r="D74258" t="s">
        <v>1331</v>
      </c>
      <c r="E74258" t="s">
        <v>618</v>
      </c>
      <c r="F74258" t="s">
        <v>618</v>
      </c>
      <c r="G74258" t="s">
        <v>618</v>
      </c>
      <c r="H74258" t="s">
        <v>618</v>
      </c>
      <c r="I74258" t="s">
        <v>618</v>
      </c>
      <c r="J74258" t="str">
        <f>_xlfn.XLOOKUP(Tabella1_1[[#This Row],[Country Name]],'Es. 1'!$J$5:$J$194,'Es. 1'!$K$5:$K$194)</f>
        <v>Asia</v>
      </c>
    </row>
    <row r="74259" spans="1:10" x14ac:dyDescent="0.25">
      <c r="A74259" t="s">
        <v>163</v>
      </c>
      <c r="B74259" t="s">
        <v>490</v>
      </c>
      <c r="C74259" t="s">
        <v>1588</v>
      </c>
      <c r="D74259" t="s">
        <v>1103</v>
      </c>
      <c r="E74259" t="s">
        <v>618</v>
      </c>
      <c r="F74259" t="s">
        <v>618</v>
      </c>
      <c r="G74259" t="s">
        <v>618</v>
      </c>
      <c r="H74259" t="s">
        <v>618</v>
      </c>
      <c r="I74259" t="s">
        <v>618</v>
      </c>
      <c r="J74259" t="str">
        <f>_xlfn.XLOOKUP(Tabella1_1[[#This Row],[Country Name]],'Es. 1'!$J$5:$J$194,'Es. 1'!$K$5:$K$194)</f>
        <v>Asia</v>
      </c>
    </row>
    <row r="74260" spans="1:10" x14ac:dyDescent="0.25">
      <c r="A74260" t="s">
        <v>163</v>
      </c>
      <c r="B74260" t="s">
        <v>490</v>
      </c>
      <c r="C74260" t="s">
        <v>988</v>
      </c>
      <c r="D74260" t="s">
        <v>1264</v>
      </c>
      <c r="E74260">
        <v>48564113123.502998</v>
      </c>
      <c r="F74260">
        <v>47785347371.4739</v>
      </c>
      <c r="G74260">
        <v>49922061225.8116</v>
      </c>
      <c r="H74260" t="s">
        <v>618</v>
      </c>
      <c r="I74260" t="s">
        <v>618</v>
      </c>
      <c r="J74260" t="str">
        <f>_xlfn.XLOOKUP(Tabella1_1[[#This Row],[Country Name]],'Es. 1'!$J$5:$J$194,'Es. 1'!$K$5:$K$194)</f>
        <v>Asia</v>
      </c>
    </row>
    <row r="74261" spans="1:10" x14ac:dyDescent="0.25">
      <c r="A74261" t="s">
        <v>163</v>
      </c>
      <c r="B74261" t="s">
        <v>490</v>
      </c>
      <c r="C74261" t="s">
        <v>1213</v>
      </c>
      <c r="D74261" t="s">
        <v>1592</v>
      </c>
      <c r="E74261" t="s">
        <v>618</v>
      </c>
      <c r="F74261" t="s">
        <v>618</v>
      </c>
      <c r="G74261" t="s">
        <v>618</v>
      </c>
      <c r="H74261" t="s">
        <v>618</v>
      </c>
      <c r="I74261" t="s">
        <v>618</v>
      </c>
      <c r="J74261" t="str">
        <f>_xlfn.XLOOKUP(Tabella1_1[[#This Row],[Country Name]],'Es. 1'!$J$5:$J$194,'Es. 1'!$K$5:$K$194)</f>
        <v>Asia</v>
      </c>
    </row>
    <row r="74262" spans="1:10" x14ac:dyDescent="0.25">
      <c r="A74262" t="s">
        <v>163</v>
      </c>
      <c r="B74262" t="s">
        <v>490</v>
      </c>
      <c r="C74262" t="s">
        <v>321</v>
      </c>
      <c r="D74262" t="s">
        <v>867</v>
      </c>
      <c r="E74262" t="s">
        <v>618</v>
      </c>
      <c r="F74262" t="s">
        <v>618</v>
      </c>
      <c r="G74262" t="s">
        <v>618</v>
      </c>
      <c r="H74262" t="s">
        <v>618</v>
      </c>
      <c r="I74262" t="s">
        <v>618</v>
      </c>
      <c r="J74262" t="str">
        <f>_xlfn.XLOOKUP(Tabella1_1[[#This Row],[Country Name]],'Es. 1'!$J$5:$J$194,'Es. 1'!$K$5:$K$194)</f>
        <v>Asia</v>
      </c>
    </row>
    <row r="74263" spans="1:10" x14ac:dyDescent="0.25">
      <c r="A74263" t="s">
        <v>163</v>
      </c>
      <c r="B74263" t="s">
        <v>490</v>
      </c>
      <c r="C74263" t="s">
        <v>213</v>
      </c>
      <c r="D74263" t="s">
        <v>1011</v>
      </c>
      <c r="E74263">
        <v>1446.2062820519441</v>
      </c>
      <c r="F74263">
        <v>1395.924210541697</v>
      </c>
      <c r="G74263">
        <v>1429.8129240876183</v>
      </c>
      <c r="H74263" t="s">
        <v>618</v>
      </c>
      <c r="I74263" t="s">
        <v>618</v>
      </c>
      <c r="J74263" t="str">
        <f>_xlfn.XLOOKUP(Tabella1_1[[#This Row],[Country Name]],'Es. 1'!$J$5:$J$194,'Es. 1'!$K$5:$K$194)</f>
        <v>Asia</v>
      </c>
    </row>
    <row r="74264" spans="1:10" x14ac:dyDescent="0.25">
      <c r="A74264" t="s">
        <v>163</v>
      </c>
      <c r="B74264" t="s">
        <v>490</v>
      </c>
      <c r="C74264" t="s">
        <v>363</v>
      </c>
      <c r="D74264" t="s">
        <v>1606</v>
      </c>
      <c r="E74264">
        <v>11.988779350188899</v>
      </c>
      <c r="F74264">
        <v>10.876141199273301</v>
      </c>
      <c r="G74264">
        <v>3.2279672234820298</v>
      </c>
      <c r="H74264" t="s">
        <v>618</v>
      </c>
      <c r="I74264" t="s">
        <v>618</v>
      </c>
      <c r="J74264" t="str">
        <f>_xlfn.XLOOKUP(Tabella1_1[[#This Row],[Country Name]],'Es. 1'!$J$5:$J$194,'Es. 1'!$K$5:$K$194)</f>
        <v>Asia</v>
      </c>
    </row>
    <row r="74265" spans="1:10" x14ac:dyDescent="0.25">
      <c r="A74265" t="s">
        <v>163</v>
      </c>
      <c r="B74265" t="s">
        <v>490</v>
      </c>
      <c r="C74265" t="s">
        <v>150</v>
      </c>
      <c r="D74265" t="s">
        <v>1548</v>
      </c>
      <c r="E74265">
        <v>7270537588.4474201</v>
      </c>
      <c r="F74265">
        <v>6493350147.7862101</v>
      </c>
      <c r="G74265">
        <v>2241335743.81669</v>
      </c>
      <c r="H74265" t="s">
        <v>618</v>
      </c>
      <c r="I74265" t="s">
        <v>618</v>
      </c>
      <c r="J74265" t="str">
        <f>_xlfn.XLOOKUP(Tabella1_1[[#This Row],[Country Name]],'Es. 1'!$J$5:$J$194,'Es. 1'!$K$5:$K$194)</f>
        <v>Asia</v>
      </c>
    </row>
    <row r="74266" spans="1:10" x14ac:dyDescent="0.25">
      <c r="A74266" t="s">
        <v>163</v>
      </c>
      <c r="B74266" t="s">
        <v>490</v>
      </c>
      <c r="C74266" t="s">
        <v>626</v>
      </c>
      <c r="D74266" t="s">
        <v>879</v>
      </c>
      <c r="E74266">
        <v>11.4486897843012</v>
      </c>
      <c r="F74266">
        <v>10.3298374924047</v>
      </c>
      <c r="G74266">
        <v>2.7209337101747799</v>
      </c>
      <c r="H74266" t="s">
        <v>618</v>
      </c>
      <c r="I74266" t="s">
        <v>618</v>
      </c>
      <c r="J74266" t="str">
        <f>_xlfn.XLOOKUP(Tabella1_1[[#This Row],[Country Name]],'Es. 1'!$J$5:$J$194,'Es. 1'!$K$5:$K$194)</f>
        <v>Asia</v>
      </c>
    </row>
    <row r="74267" spans="1:10" x14ac:dyDescent="0.25">
      <c r="A74267" t="s">
        <v>163</v>
      </c>
      <c r="B74267" t="s">
        <v>490</v>
      </c>
      <c r="C74267" t="s">
        <v>1184</v>
      </c>
      <c r="D74267" t="s">
        <v>664</v>
      </c>
      <c r="E74267">
        <v>6943002868.2548103</v>
      </c>
      <c r="F74267">
        <v>6167192074.7402</v>
      </c>
      <c r="G74267">
        <v>1889277541.8555701</v>
      </c>
      <c r="H74267" t="s">
        <v>618</v>
      </c>
      <c r="I74267" t="s">
        <v>618</v>
      </c>
      <c r="J74267" t="str">
        <f>_xlfn.XLOOKUP(Tabella1_1[[#This Row],[Country Name]],'Es. 1'!$J$5:$J$194,'Es. 1'!$K$5:$K$194)</f>
        <v>Asia</v>
      </c>
    </row>
    <row r="74268" spans="1:10" x14ac:dyDescent="0.25">
      <c r="A74268" t="s">
        <v>163</v>
      </c>
      <c r="B74268" t="s">
        <v>490</v>
      </c>
      <c r="C74268" t="s">
        <v>1345</v>
      </c>
      <c r="D74268" t="s">
        <v>1185</v>
      </c>
      <c r="E74268">
        <v>7.84787788481413</v>
      </c>
      <c r="F74268">
        <v>7.8118279561483703</v>
      </c>
      <c r="G74268">
        <v>7.15809705639857</v>
      </c>
      <c r="H74268" t="s">
        <v>618</v>
      </c>
      <c r="I74268" t="s">
        <v>618</v>
      </c>
      <c r="J74268" t="str">
        <f>_xlfn.XLOOKUP(Tabella1_1[[#This Row],[Country Name]],'Es. 1'!$J$5:$J$194,'Es. 1'!$K$5:$K$194)</f>
        <v>Asia</v>
      </c>
    </row>
    <row r="74269" spans="1:10" x14ac:dyDescent="0.25">
      <c r="A74269" t="s">
        <v>163</v>
      </c>
      <c r="B74269" t="s">
        <v>490</v>
      </c>
      <c r="C74269" t="s">
        <v>416</v>
      </c>
      <c r="D74269" t="s">
        <v>1499</v>
      </c>
      <c r="E74269">
        <v>4759307806.4438105</v>
      </c>
      <c r="F74269">
        <v>4663872349.9586</v>
      </c>
      <c r="G74269">
        <v>4970217378.1395102</v>
      </c>
      <c r="H74269" t="s">
        <v>618</v>
      </c>
      <c r="I74269" t="s">
        <v>618</v>
      </c>
      <c r="J74269" t="str">
        <f>_xlfn.XLOOKUP(Tabella1_1[[#This Row],[Country Name]],'Es. 1'!$J$5:$J$194,'Es. 1'!$K$5:$K$194)</f>
        <v>Asia</v>
      </c>
    </row>
    <row r="74270" spans="1:10" x14ac:dyDescent="0.25">
      <c r="A74270" t="s">
        <v>163</v>
      </c>
      <c r="B74270" t="s">
        <v>490</v>
      </c>
      <c r="C74270" t="s">
        <v>221</v>
      </c>
      <c r="D74270" t="s">
        <v>764</v>
      </c>
      <c r="E74270">
        <v>12.861707723156099</v>
      </c>
      <c r="F74270">
        <v>13.634218432049201</v>
      </c>
      <c r="G74270">
        <v>14.121328505827201</v>
      </c>
      <c r="H74270" t="s">
        <v>618</v>
      </c>
      <c r="I74270" t="s">
        <v>618</v>
      </c>
      <c r="J74270" t="str">
        <f>_xlfn.XLOOKUP(Tabella1_1[[#This Row],[Country Name]],'Es. 1'!$J$5:$J$194,'Es. 1'!$K$5:$K$194)</f>
        <v>Asia</v>
      </c>
    </row>
    <row r="74271" spans="1:10" x14ac:dyDescent="0.25">
      <c r="A74271" t="s">
        <v>163</v>
      </c>
      <c r="B74271" t="s">
        <v>490</v>
      </c>
      <c r="C74271" t="s">
        <v>226</v>
      </c>
      <c r="D74271" t="s">
        <v>1516</v>
      </c>
      <c r="E74271">
        <v>7799920802.7260704</v>
      </c>
      <c r="F74271">
        <v>8139996773.5442305</v>
      </c>
      <c r="G74271">
        <v>9805130021.1611691</v>
      </c>
      <c r="H74271" t="s">
        <v>618</v>
      </c>
      <c r="I74271" t="s">
        <v>618</v>
      </c>
      <c r="J74271" t="str">
        <f>_xlfn.XLOOKUP(Tabella1_1[[#This Row],[Country Name]],'Es. 1'!$J$5:$J$194,'Es. 1'!$K$5:$K$194)</f>
        <v>Asia</v>
      </c>
    </row>
    <row r="74272" spans="1:10" x14ac:dyDescent="0.25">
      <c r="A74272" t="s">
        <v>163</v>
      </c>
      <c r="B74272" t="s">
        <v>490</v>
      </c>
      <c r="C74272" t="s">
        <v>837</v>
      </c>
      <c r="D74272" t="s">
        <v>707</v>
      </c>
      <c r="E74272">
        <v>5.3371517944867701</v>
      </c>
      <c r="F74272">
        <v>4.9385887333908096</v>
      </c>
      <c r="G74272">
        <v>4.9385887333908096</v>
      </c>
      <c r="H74272" t="s">
        <v>618</v>
      </c>
      <c r="I74272" t="s">
        <v>618</v>
      </c>
      <c r="J74272" t="str">
        <f>_xlfn.XLOOKUP(Tabella1_1[[#This Row],[Country Name]],'Es. 1'!$J$5:$J$194,'Es. 1'!$K$5:$K$194)</f>
        <v>Asia</v>
      </c>
    </row>
    <row r="74273" spans="1:10" x14ac:dyDescent="0.25">
      <c r="A74273" t="s">
        <v>163</v>
      </c>
      <c r="B74273" t="s">
        <v>490</v>
      </c>
      <c r="C74273" t="s">
        <v>2</v>
      </c>
      <c r="D74273" t="s">
        <v>973</v>
      </c>
      <c r="E74273">
        <v>3236690041.8810601</v>
      </c>
      <c r="F74273">
        <v>2948470904.7323799</v>
      </c>
      <c r="G74273">
        <v>3429104041.5890498</v>
      </c>
      <c r="H74273" t="s">
        <v>618</v>
      </c>
      <c r="I74273" t="s">
        <v>618</v>
      </c>
      <c r="J74273" t="str">
        <f>_xlfn.XLOOKUP(Tabella1_1[[#This Row],[Country Name]],'Es. 1'!$J$5:$J$194,'Es. 1'!$K$5:$K$194)</f>
        <v>Asia</v>
      </c>
    </row>
    <row r="74274" spans="1:10" x14ac:dyDescent="0.25">
      <c r="A74274" t="s">
        <v>163</v>
      </c>
      <c r="B74274" t="s">
        <v>490</v>
      </c>
      <c r="C74274" t="s">
        <v>806</v>
      </c>
      <c r="D74274" t="s">
        <v>962</v>
      </c>
      <c r="E74274">
        <v>4.1691766659154696</v>
      </c>
      <c r="F74274">
        <v>1.6517979703621199</v>
      </c>
      <c r="G74274">
        <v>8.4380901631997194</v>
      </c>
      <c r="H74274" t="s">
        <v>618</v>
      </c>
      <c r="I74274" t="s">
        <v>618</v>
      </c>
      <c r="J74274" t="str">
        <f>_xlfn.XLOOKUP(Tabella1_1[[#This Row],[Country Name]],'Es. 1'!$J$5:$J$194,'Es. 1'!$K$5:$K$194)</f>
        <v>Asia</v>
      </c>
    </row>
    <row r="74275" spans="1:10" x14ac:dyDescent="0.25">
      <c r="A74275" t="s">
        <v>163</v>
      </c>
      <c r="B74275" t="s">
        <v>490</v>
      </c>
      <c r="C74275" t="s">
        <v>138</v>
      </c>
      <c r="D74275" t="s">
        <v>983</v>
      </c>
      <c r="E74275">
        <v>2528377141.4092002</v>
      </c>
      <c r="F74275">
        <v>986168016.61976099</v>
      </c>
      <c r="G74275">
        <v>5858979284.1596498</v>
      </c>
      <c r="H74275" t="s">
        <v>618</v>
      </c>
      <c r="I74275" t="s">
        <v>618</v>
      </c>
      <c r="J74275" t="str">
        <f>_xlfn.XLOOKUP(Tabella1_1[[#This Row],[Country Name]],'Es. 1'!$J$5:$J$194,'Es. 1'!$K$5:$K$194)</f>
        <v>Asia</v>
      </c>
    </row>
    <row r="74276" spans="1:10" x14ac:dyDescent="0.25">
      <c r="A74276" t="s">
        <v>163</v>
      </c>
      <c r="B74276" t="s">
        <v>490</v>
      </c>
      <c r="C74276" t="s">
        <v>1006</v>
      </c>
      <c r="D74276" t="s">
        <v>948</v>
      </c>
      <c r="E74276">
        <v>34.419534806650198</v>
      </c>
      <c r="F74276">
        <v>33.710544776356599</v>
      </c>
      <c r="G74276">
        <v>33.549823527978802</v>
      </c>
      <c r="H74276" t="s">
        <v>618</v>
      </c>
      <c r="I74276" t="s">
        <v>618</v>
      </c>
      <c r="J74276" t="str">
        <f>_xlfn.XLOOKUP(Tabella1_1[[#This Row],[Country Name]],'Es. 1'!$J$5:$J$194,'Es. 1'!$K$5:$K$194)</f>
        <v>Asia</v>
      </c>
    </row>
    <row r="74277" spans="1:10" x14ac:dyDescent="0.25">
      <c r="A74277" t="s">
        <v>163</v>
      </c>
      <c r="B74277" t="s">
        <v>490</v>
      </c>
      <c r="C74277" t="s">
        <v>1474</v>
      </c>
      <c r="D74277" t="s">
        <v>106</v>
      </c>
      <c r="E74277">
        <v>2.88914497706222</v>
      </c>
      <c r="F74277">
        <v>4.6751479519143704</v>
      </c>
      <c r="G74277">
        <v>5.5429293124621299</v>
      </c>
      <c r="H74277" t="s">
        <v>618</v>
      </c>
      <c r="I74277" t="s">
        <v>618</v>
      </c>
      <c r="J74277" t="str">
        <f>_xlfn.XLOOKUP(Tabella1_1[[#This Row],[Country Name]],'Es. 1'!$J$5:$J$194,'Es. 1'!$K$5:$K$194)</f>
        <v>Asia</v>
      </c>
    </row>
    <row r="74278" spans="1:10" x14ac:dyDescent="0.25">
      <c r="A74278" t="s">
        <v>163</v>
      </c>
      <c r="B74278" t="s">
        <v>490</v>
      </c>
      <c r="C74278" t="s">
        <v>1015</v>
      </c>
      <c r="D74278" t="s">
        <v>842</v>
      </c>
      <c r="E74278">
        <v>1752108078.7823501</v>
      </c>
      <c r="F74278">
        <v>2791189640.54217</v>
      </c>
      <c r="G74278">
        <v>3848727305.25103</v>
      </c>
      <c r="H74278" t="s">
        <v>618</v>
      </c>
      <c r="I74278" t="s">
        <v>618</v>
      </c>
      <c r="J74278" t="str">
        <f>_xlfn.XLOOKUP(Tabella1_1[[#This Row],[Country Name]],'Es. 1'!$J$5:$J$194,'Es. 1'!$K$5:$K$194)</f>
        <v>Asia</v>
      </c>
    </row>
    <row r="74279" spans="1:10" x14ac:dyDescent="0.25">
      <c r="A74279" t="s">
        <v>163</v>
      </c>
      <c r="B74279" t="s">
        <v>490</v>
      </c>
      <c r="C74279" t="s">
        <v>1127</v>
      </c>
      <c r="D74279" t="s">
        <v>233</v>
      </c>
      <c r="E74279">
        <v>7.05832164297769</v>
      </c>
      <c r="F74279">
        <v>6.3269459222764901</v>
      </c>
      <c r="G74279">
        <v>13.981019475661849</v>
      </c>
      <c r="H74279" t="s">
        <v>618</v>
      </c>
      <c r="I74279" t="s">
        <v>618</v>
      </c>
      <c r="J74279" t="str">
        <f>_xlfn.XLOOKUP(Tabella1_1[[#This Row],[Country Name]],'Es. 1'!$J$5:$J$194,'Es. 1'!$K$5:$K$194)</f>
        <v>Asia</v>
      </c>
    </row>
    <row r="74280" spans="1:10" x14ac:dyDescent="0.25">
      <c r="A74280" t="s">
        <v>163</v>
      </c>
      <c r="B74280" t="s">
        <v>490</v>
      </c>
      <c r="C74280" t="s">
        <v>1647</v>
      </c>
      <c r="D74280" t="s">
        <v>801</v>
      </c>
      <c r="E74280">
        <v>0</v>
      </c>
      <c r="F74280">
        <v>0</v>
      </c>
      <c r="G74280">
        <v>0</v>
      </c>
      <c r="H74280" t="s">
        <v>618</v>
      </c>
      <c r="I74280" t="s">
        <v>618</v>
      </c>
      <c r="J74280" t="str">
        <f>_xlfn.XLOOKUP(Tabella1_1[[#This Row],[Country Name]],'Es. 1'!$J$5:$J$194,'Es. 1'!$K$5:$K$194)</f>
        <v>Asia</v>
      </c>
    </row>
    <row r="74281" spans="1:10" x14ac:dyDescent="0.25">
      <c r="A74281" t="s">
        <v>163</v>
      </c>
      <c r="B74281" t="s">
        <v>490</v>
      </c>
      <c r="C74281" t="s">
        <v>679</v>
      </c>
      <c r="D74281" t="s">
        <v>741</v>
      </c>
      <c r="E74281">
        <v>0</v>
      </c>
      <c r="F74281">
        <v>0</v>
      </c>
      <c r="G74281">
        <v>0</v>
      </c>
      <c r="H74281" t="s">
        <v>618</v>
      </c>
      <c r="I74281" t="s">
        <v>618</v>
      </c>
      <c r="J74281" t="str">
        <f>_xlfn.XLOOKUP(Tabella1_1[[#This Row],[Country Name]],'Es. 1'!$J$5:$J$194,'Es. 1'!$K$5:$K$194)</f>
        <v>Asia</v>
      </c>
    </row>
    <row r="74282" spans="1:10" x14ac:dyDescent="0.25">
      <c r="A74282" t="s">
        <v>163</v>
      </c>
      <c r="B74282" t="s">
        <v>490</v>
      </c>
      <c r="C74282" t="s">
        <v>991</v>
      </c>
      <c r="D74282" t="s">
        <v>1577</v>
      </c>
      <c r="E74282">
        <v>21.557827083493901</v>
      </c>
      <c r="F74282">
        <v>20.0763263443074</v>
      </c>
      <c r="G74282">
        <v>19.428495022151601</v>
      </c>
      <c r="H74282" t="s">
        <v>618</v>
      </c>
      <c r="I74282" t="s">
        <v>618</v>
      </c>
      <c r="J74282" t="str">
        <f>_xlfn.XLOOKUP(Tabella1_1[[#This Row],[Country Name]],'Es. 1'!$J$5:$J$194,'Es. 1'!$K$5:$K$194)</f>
        <v>Asia</v>
      </c>
    </row>
    <row r="74283" spans="1:10" x14ac:dyDescent="0.25">
      <c r="A74283" t="s">
        <v>163</v>
      </c>
      <c r="B74283" t="s">
        <v>490</v>
      </c>
      <c r="C74283" t="s">
        <v>582</v>
      </c>
      <c r="D74283" t="s">
        <v>1379</v>
      </c>
      <c r="E74283">
        <v>13073640573.2017</v>
      </c>
      <c r="F74283">
        <v>11986109250.1744</v>
      </c>
      <c r="G74283">
        <v>13490155669.7778</v>
      </c>
      <c r="H74283" t="s">
        <v>618</v>
      </c>
      <c r="I74283" t="s">
        <v>618</v>
      </c>
      <c r="J74283" t="str">
        <f>_xlfn.XLOOKUP(Tabella1_1[[#This Row],[Country Name]],'Es. 1'!$J$5:$J$194,'Es. 1'!$K$5:$K$194)</f>
        <v>Asia</v>
      </c>
    </row>
    <row r="74284" spans="1:10" x14ac:dyDescent="0.25">
      <c r="A74284" t="s">
        <v>163</v>
      </c>
      <c r="B74284" t="s">
        <v>490</v>
      </c>
      <c r="C74284" t="s">
        <v>423</v>
      </c>
      <c r="D74284" t="s">
        <v>1260</v>
      </c>
      <c r="E74284">
        <v>0.54008956588774004</v>
      </c>
      <c r="F74284">
        <v>0.54630370686858498</v>
      </c>
      <c r="G74284">
        <v>0.50703351330725099</v>
      </c>
      <c r="H74284" t="s">
        <v>618</v>
      </c>
      <c r="I74284" t="s">
        <v>618</v>
      </c>
      <c r="J74284" t="str">
        <f>_xlfn.XLOOKUP(Tabella1_1[[#This Row],[Country Name]],'Es. 1'!$J$5:$J$194,'Es. 1'!$K$5:$K$194)</f>
        <v>Asia</v>
      </c>
    </row>
    <row r="74285" spans="1:10" x14ac:dyDescent="0.25">
      <c r="A74285" t="s">
        <v>163</v>
      </c>
      <c r="B74285" t="s">
        <v>490</v>
      </c>
      <c r="C74285" t="s">
        <v>1035</v>
      </c>
      <c r="D74285" t="s">
        <v>938</v>
      </c>
      <c r="E74285">
        <v>327534720.19261003</v>
      </c>
      <c r="F74285">
        <v>326158073.04600799</v>
      </c>
      <c r="G74285">
        <v>352058201.961115</v>
      </c>
      <c r="H74285" t="s">
        <v>618</v>
      </c>
      <c r="I74285" t="s">
        <v>618</v>
      </c>
      <c r="J74285" t="str">
        <f>_xlfn.XLOOKUP(Tabella1_1[[#This Row],[Country Name]],'Es. 1'!$J$5:$J$194,'Es. 1'!$K$5:$K$194)</f>
        <v>Asia</v>
      </c>
    </row>
    <row r="74286" spans="1:10" x14ac:dyDescent="0.25">
      <c r="A74286" t="s">
        <v>163</v>
      </c>
      <c r="B74286" t="s">
        <v>490</v>
      </c>
      <c r="C74286" t="s">
        <v>700</v>
      </c>
      <c r="D74286" t="s">
        <v>1176</v>
      </c>
      <c r="E74286">
        <v>24.381823398959323</v>
      </c>
      <c r="F74286">
        <v>24.853833221767456</v>
      </c>
      <c r="G74286">
        <v>24.618288460595934</v>
      </c>
      <c r="H74286">
        <v>23.288541059888544</v>
      </c>
      <c r="I74286" t="s">
        <v>26476</v>
      </c>
      <c r="J74286" t="str">
        <f>_xlfn.XLOOKUP(Tabella1_1[[#This Row],[Country Name]],'Es. 1'!$J$5:$J$194,'Es. 1'!$K$5:$K$194)</f>
        <v>Asia</v>
      </c>
    </row>
    <row r="74287" spans="1:10" x14ac:dyDescent="0.25">
      <c r="A74287" t="s">
        <v>163</v>
      </c>
      <c r="B74287" t="s">
        <v>490</v>
      </c>
      <c r="C74287" t="s">
        <v>970</v>
      </c>
      <c r="D74287" t="s">
        <v>1477</v>
      </c>
      <c r="E74287">
        <v>3.075684060520075</v>
      </c>
      <c r="F74287">
        <v>2.8540415130894843</v>
      </c>
      <c r="G74287">
        <v>3.999999999878284</v>
      </c>
      <c r="H74287">
        <v>3.5999999999344396</v>
      </c>
      <c r="I74287" t="s">
        <v>26477</v>
      </c>
      <c r="J74287" t="str">
        <f>_xlfn.XLOOKUP(Tabella1_1[[#This Row],[Country Name]],'Es. 1'!$J$5:$J$194,'Es. 1'!$K$5:$K$194)</f>
        <v>Asia</v>
      </c>
    </row>
    <row r="74288" spans="1:10" x14ac:dyDescent="0.25">
      <c r="A74288" t="s">
        <v>163</v>
      </c>
      <c r="B74288" t="s">
        <v>490</v>
      </c>
      <c r="C74288" t="s">
        <v>360</v>
      </c>
      <c r="D74288" t="s">
        <v>105</v>
      </c>
      <c r="E74288">
        <v>27879844726.332432</v>
      </c>
      <c r="F74288">
        <v>28675547068.606846</v>
      </c>
      <c r="G74288">
        <v>29822568951.316216</v>
      </c>
      <c r="H74288">
        <v>30896181433.544044</v>
      </c>
      <c r="I74288" t="s">
        <v>26478</v>
      </c>
      <c r="J74288" t="str">
        <f>_xlfn.XLOOKUP(Tabella1_1[[#This Row],[Country Name]],'Es. 1'!$J$5:$J$194,'Es. 1'!$K$5:$K$194)</f>
        <v>Asia</v>
      </c>
    </row>
    <row r="74289" spans="1:10" x14ac:dyDescent="0.25">
      <c r="A74289" t="s">
        <v>163</v>
      </c>
      <c r="B74289" t="s">
        <v>490</v>
      </c>
      <c r="C74289" t="s">
        <v>447</v>
      </c>
      <c r="D74289" t="s">
        <v>787</v>
      </c>
      <c r="E74289">
        <v>31946562894000</v>
      </c>
      <c r="F74289">
        <v>32858331061000</v>
      </c>
      <c r="G74289">
        <v>34172664303400.004</v>
      </c>
      <c r="H74289">
        <v>35402880218300</v>
      </c>
      <c r="I74289" t="s">
        <v>26479</v>
      </c>
      <c r="J74289" t="str">
        <f>_xlfn.XLOOKUP(Tabella1_1[[#This Row],[Country Name]],'Es. 1'!$J$5:$J$194,'Es. 1'!$K$5:$K$194)</f>
        <v>Asia</v>
      </c>
    </row>
    <row r="74290" spans="1:10" x14ac:dyDescent="0.25">
      <c r="A74290" t="s">
        <v>163</v>
      </c>
      <c r="B74290" t="s">
        <v>490</v>
      </c>
      <c r="C74290" t="s">
        <v>143</v>
      </c>
      <c r="D74290" t="s">
        <v>944</v>
      </c>
      <c r="E74290">
        <v>129885023900000</v>
      </c>
      <c r="F74290">
        <v>150493659800000</v>
      </c>
      <c r="G74290">
        <v>181787657200000</v>
      </c>
      <c r="H74290">
        <v>208809227000000</v>
      </c>
      <c r="I74290" t="s">
        <v>26480</v>
      </c>
      <c r="J74290" t="str">
        <f>_xlfn.XLOOKUP(Tabella1_1[[#This Row],[Country Name]],'Es. 1'!$J$5:$J$194,'Es. 1'!$K$5:$K$194)</f>
        <v>Asia</v>
      </c>
    </row>
    <row r="74291" spans="1:10" x14ac:dyDescent="0.25">
      <c r="A74291" t="s">
        <v>163</v>
      </c>
      <c r="B74291" t="s">
        <v>490</v>
      </c>
      <c r="C74291" t="s">
        <v>1251</v>
      </c>
      <c r="D74291" t="s">
        <v>264</v>
      </c>
      <c r="E74291">
        <v>14698217412.153454</v>
      </c>
      <c r="F74291">
        <v>14968146818.611427</v>
      </c>
      <c r="G74291">
        <v>17134480167.934805</v>
      </c>
      <c r="H74291">
        <v>18896513939.470581</v>
      </c>
      <c r="I74291" t="s">
        <v>26481</v>
      </c>
      <c r="J74291" t="str">
        <f>_xlfn.XLOOKUP(Tabella1_1[[#This Row],[Country Name]],'Es. 1'!$J$5:$J$194,'Es. 1'!$K$5:$K$194)</f>
        <v>Asia</v>
      </c>
    </row>
    <row r="74292" spans="1:10" x14ac:dyDescent="0.25">
      <c r="A74292" t="s">
        <v>163</v>
      </c>
      <c r="B74292" t="s">
        <v>490</v>
      </c>
      <c r="C74292" t="s">
        <v>871</v>
      </c>
      <c r="D74292" t="s">
        <v>336</v>
      </c>
      <c r="E74292">
        <v>8360.2331113142573</v>
      </c>
      <c r="F74292">
        <v>8421.7544155817977</v>
      </c>
      <c r="G74292">
        <v>8719.1573793347579</v>
      </c>
      <c r="H74292">
        <v>8942.1889207164586</v>
      </c>
      <c r="I74292" t="s">
        <v>618</v>
      </c>
      <c r="J74292" t="str">
        <f>_xlfn.XLOOKUP(Tabella1_1[[#This Row],[Country Name]],'Es. 1'!$J$5:$J$194,'Es. 1'!$K$5:$K$194)</f>
        <v>Asia</v>
      </c>
    </row>
    <row r="74293" spans="1:10" x14ac:dyDescent="0.25">
      <c r="A74293" t="s">
        <v>163</v>
      </c>
      <c r="B74293" t="s">
        <v>490</v>
      </c>
      <c r="C74293" t="s">
        <v>338</v>
      </c>
      <c r="D74293" t="s">
        <v>99</v>
      </c>
      <c r="E74293" t="s">
        <v>618</v>
      </c>
      <c r="F74293" t="s">
        <v>618</v>
      </c>
      <c r="G74293" t="s">
        <v>618</v>
      </c>
      <c r="H74293" t="s">
        <v>618</v>
      </c>
      <c r="I74293" t="s">
        <v>618</v>
      </c>
      <c r="J74293" t="str">
        <f>_xlfn.XLOOKUP(Tabella1_1[[#This Row],[Country Name]],'Es. 1'!$J$5:$J$194,'Es. 1'!$K$5:$K$194)</f>
        <v>Asia</v>
      </c>
    </row>
    <row r="74294" spans="1:10" x14ac:dyDescent="0.25">
      <c r="A74294" t="s">
        <v>163</v>
      </c>
      <c r="B74294" t="s">
        <v>490</v>
      </c>
      <c r="C74294" t="s">
        <v>557</v>
      </c>
      <c r="D74294" t="s">
        <v>259</v>
      </c>
      <c r="E74294">
        <v>14086600000000</v>
      </c>
      <c r="F74294">
        <v>20364100000000</v>
      </c>
      <c r="G74294">
        <v>45474300000000</v>
      </c>
      <c r="H74294">
        <v>55363900000000</v>
      </c>
      <c r="I74294" t="s">
        <v>26482</v>
      </c>
      <c r="J74294" t="str">
        <f>_xlfn.XLOOKUP(Tabella1_1[[#This Row],[Country Name]],'Es. 1'!$J$5:$J$194,'Es. 1'!$K$5:$K$194)</f>
        <v>Asia</v>
      </c>
    </row>
    <row r="74295" spans="1:10" x14ac:dyDescent="0.25">
      <c r="A74295" t="s">
        <v>163</v>
      </c>
      <c r="B74295" t="s">
        <v>490</v>
      </c>
      <c r="C74295" t="s">
        <v>657</v>
      </c>
      <c r="D74295" t="s">
        <v>552</v>
      </c>
      <c r="E74295">
        <v>1594086086.1483881</v>
      </c>
      <c r="F74295">
        <v>2025419801.9635441</v>
      </c>
      <c r="G74295">
        <v>4286201293.8726497</v>
      </c>
      <c r="H74295">
        <v>5010241755.7125254</v>
      </c>
      <c r="I74295" t="s">
        <v>26483</v>
      </c>
      <c r="J74295" t="str">
        <f>_xlfn.XLOOKUP(Tabella1_1[[#This Row],[Country Name]],'Es. 1'!$J$5:$J$194,'Es. 1'!$K$5:$K$194)</f>
        <v>Asia</v>
      </c>
    </row>
    <row r="74296" spans="1:10" x14ac:dyDescent="0.25">
      <c r="A74296" t="s">
        <v>163</v>
      </c>
      <c r="B74296" t="s">
        <v>490</v>
      </c>
      <c r="C74296" t="s">
        <v>1369</v>
      </c>
      <c r="D74296" t="s">
        <v>170</v>
      </c>
      <c r="E74296">
        <v>87142840.131300002</v>
      </c>
      <c r="F74296">
        <v>112682350.38689999</v>
      </c>
      <c r="G74296">
        <v>79586123.705300003</v>
      </c>
      <c r="H74296">
        <v>111469037.8874</v>
      </c>
      <c r="I74296" t="s">
        <v>26484</v>
      </c>
      <c r="J74296" t="str">
        <f>_xlfn.XLOOKUP(Tabella1_1[[#This Row],[Country Name]],'Es. 1'!$J$5:$J$194,'Es. 1'!$K$5:$K$194)</f>
        <v>Asia</v>
      </c>
    </row>
    <row r="74297" spans="1:10" x14ac:dyDescent="0.25">
      <c r="A74297" t="s">
        <v>163</v>
      </c>
      <c r="B74297" t="s">
        <v>490</v>
      </c>
      <c r="C74297" t="s">
        <v>262</v>
      </c>
      <c r="D74297" t="s">
        <v>646</v>
      </c>
      <c r="E74297">
        <v>147939.18700000001</v>
      </c>
      <c r="F74297">
        <v>147149.93204999997</v>
      </c>
      <c r="G74297">
        <v>229683</v>
      </c>
      <c r="H74297">
        <v>441339</v>
      </c>
      <c r="I74297" t="s">
        <v>26485</v>
      </c>
      <c r="J74297" t="str">
        <f>_xlfn.XLOOKUP(Tabella1_1[[#This Row],[Country Name]],'Es. 1'!$J$5:$J$194,'Es. 1'!$K$5:$K$194)</f>
        <v>Asia</v>
      </c>
    </row>
    <row r="74298" spans="1:10" x14ac:dyDescent="0.25">
      <c r="A74298" t="s">
        <v>163</v>
      </c>
      <c r="B74298" t="s">
        <v>490</v>
      </c>
      <c r="C74298" t="s">
        <v>624</v>
      </c>
      <c r="D74298" t="s">
        <v>900</v>
      </c>
      <c r="E74298">
        <v>8.9634533988568528</v>
      </c>
      <c r="F74298">
        <v>8.2644174419363097</v>
      </c>
      <c r="G74298">
        <v>8.5909867169505389</v>
      </c>
      <c r="H74298">
        <v>8.5909867169780583</v>
      </c>
      <c r="I74298" t="s">
        <v>618</v>
      </c>
      <c r="J74298" t="str">
        <f>_xlfn.XLOOKUP(Tabella1_1[[#This Row],[Country Name]],'Es. 1'!$J$5:$J$194,'Es. 1'!$K$5:$K$194)</f>
        <v>Asia</v>
      </c>
    </row>
    <row r="74299" spans="1:10" x14ac:dyDescent="0.25">
      <c r="A74299" t="s">
        <v>163</v>
      </c>
      <c r="B74299" t="s">
        <v>490</v>
      </c>
      <c r="C74299" t="s">
        <v>1113</v>
      </c>
      <c r="D74299" t="s">
        <v>32</v>
      </c>
      <c r="E74299">
        <v>1613126000</v>
      </c>
      <c r="F74299">
        <v>2730304000</v>
      </c>
      <c r="G74299">
        <v>3168179000</v>
      </c>
      <c r="H74299">
        <v>3071678000</v>
      </c>
      <c r="I74299" t="s">
        <v>618</v>
      </c>
      <c r="J74299" t="str">
        <f>_xlfn.XLOOKUP(Tabella1_1[[#This Row],[Country Name]],'Es. 1'!$J$5:$J$194,'Es. 1'!$K$5:$K$194)</f>
        <v>Asia</v>
      </c>
    </row>
    <row r="74300" spans="1:10" x14ac:dyDescent="0.25">
      <c r="A74300" t="s">
        <v>163</v>
      </c>
      <c r="B74300" t="s">
        <v>490</v>
      </c>
      <c r="C74300" t="s">
        <v>540</v>
      </c>
      <c r="D74300" t="s">
        <v>1108</v>
      </c>
      <c r="E74300">
        <v>10.404058991700179</v>
      </c>
      <c r="F74300">
        <v>18.59167027824336</v>
      </c>
      <c r="G74300">
        <v>16.211521130552661</v>
      </c>
      <c r="H74300">
        <v>36.571082936196433</v>
      </c>
      <c r="I74300" t="s">
        <v>26486</v>
      </c>
      <c r="J74300" t="str">
        <f>_xlfn.XLOOKUP(Tabella1_1[[#This Row],[Country Name]],'Es. 1'!$J$5:$J$194,'Es. 1'!$K$5:$K$194)</f>
        <v>Asia</v>
      </c>
    </row>
    <row r="74301" spans="1:10" x14ac:dyDescent="0.25">
      <c r="A74301" t="s">
        <v>163</v>
      </c>
      <c r="B74301" t="s">
        <v>490</v>
      </c>
      <c r="C74301" t="s">
        <v>1469</v>
      </c>
      <c r="D74301" t="s">
        <v>622</v>
      </c>
      <c r="E74301">
        <v>6.4258755551637385</v>
      </c>
      <c r="F74301">
        <v>17.796667244718677</v>
      </c>
      <c r="G74301">
        <v>12.584147060491265</v>
      </c>
      <c r="H74301">
        <v>9.7390301281519562</v>
      </c>
      <c r="I74301" t="s">
        <v>26487</v>
      </c>
      <c r="J74301" t="str">
        <f>_xlfn.XLOOKUP(Tabella1_1[[#This Row],[Country Name]],'Es. 1'!$J$5:$J$194,'Es. 1'!$K$5:$K$194)</f>
        <v>Asia</v>
      </c>
    </row>
    <row r="74302" spans="1:10" x14ac:dyDescent="0.25">
      <c r="A74302" t="s">
        <v>163</v>
      </c>
      <c r="B74302" t="s">
        <v>490</v>
      </c>
      <c r="C74302" t="s">
        <v>392</v>
      </c>
      <c r="D74302" t="s">
        <v>1481</v>
      </c>
      <c r="E74302">
        <v>-5.5922835181418602</v>
      </c>
      <c r="F74302">
        <v>-5.0276459111596035</v>
      </c>
      <c r="G74302">
        <v>-7.0366206446945485</v>
      </c>
      <c r="H74302">
        <v>-0.76113510283811925</v>
      </c>
      <c r="I74302" t="s">
        <v>26488</v>
      </c>
      <c r="J74302" t="str">
        <f>_xlfn.XLOOKUP(Tabella1_1[[#This Row],[Country Name]],'Es. 1'!$J$5:$J$194,'Es. 1'!$K$5:$K$194)</f>
        <v>Asia</v>
      </c>
    </row>
    <row r="74303" spans="1:10" x14ac:dyDescent="0.25">
      <c r="A74303" t="s">
        <v>163</v>
      </c>
      <c r="B74303" t="s">
        <v>490</v>
      </c>
      <c r="C74303" t="s">
        <v>949</v>
      </c>
      <c r="D74303" t="s">
        <v>219</v>
      </c>
      <c r="E74303">
        <v>-3371224441.875</v>
      </c>
      <c r="F74303">
        <v>-3027884732.2560701</v>
      </c>
      <c r="G74303">
        <v>-4897531243.0342999</v>
      </c>
      <c r="H74303">
        <v>-617591288.50597596</v>
      </c>
      <c r="I74303" t="s">
        <v>26489</v>
      </c>
      <c r="J74303" t="str">
        <f>_xlfn.XLOOKUP(Tabella1_1[[#This Row],[Country Name]],'Es. 1'!$J$5:$J$194,'Es. 1'!$K$5:$K$194)</f>
        <v>Asia</v>
      </c>
    </row>
    <row r="74304" spans="1:10" x14ac:dyDescent="0.25">
      <c r="A74304" t="s">
        <v>163</v>
      </c>
      <c r="B74304" t="s">
        <v>490</v>
      </c>
      <c r="C74304" t="s">
        <v>1269</v>
      </c>
      <c r="D74304" t="s">
        <v>1216</v>
      </c>
      <c r="E74304">
        <v>3.4504570114733153</v>
      </c>
      <c r="F74304">
        <v>5.0121136589133775</v>
      </c>
      <c r="G74304">
        <v>5.7560643982688591</v>
      </c>
      <c r="H74304">
        <v>4.862690395661752</v>
      </c>
      <c r="I74304" t="s">
        <v>618</v>
      </c>
      <c r="J74304" t="str">
        <f>_xlfn.XLOOKUP(Tabella1_1[[#This Row],[Country Name]],'Es. 1'!$J$5:$J$194,'Es. 1'!$K$5:$K$194)</f>
        <v>Asia</v>
      </c>
    </row>
    <row r="74305" spans="1:10" x14ac:dyDescent="0.25">
      <c r="A74305" t="s">
        <v>163</v>
      </c>
      <c r="B74305" t="s">
        <v>490</v>
      </c>
      <c r="C74305" t="s">
        <v>268</v>
      </c>
      <c r="D74305" t="s">
        <v>71</v>
      </c>
      <c r="E74305">
        <v>685896847.20000005</v>
      </c>
      <c r="F74305">
        <v>823368747.60000002</v>
      </c>
      <c r="G74305">
        <v>1090049955.5999999</v>
      </c>
      <c r="H74305">
        <v>1254234620.7</v>
      </c>
      <c r="I74305" t="s">
        <v>618</v>
      </c>
      <c r="J74305" t="str">
        <f>_xlfn.XLOOKUP(Tabella1_1[[#This Row],[Country Name]],'Es. 1'!$J$5:$J$194,'Es. 1'!$K$5:$K$194)</f>
        <v>Asia</v>
      </c>
    </row>
    <row r="74306" spans="1:10" x14ac:dyDescent="0.25">
      <c r="A74306" t="s">
        <v>163</v>
      </c>
      <c r="B74306" t="s">
        <v>490</v>
      </c>
      <c r="C74306" t="s">
        <v>1385</v>
      </c>
      <c r="D74306" t="s">
        <v>1120</v>
      </c>
      <c r="E74306">
        <v>2642008422.3000002</v>
      </c>
      <c r="F74306">
        <v>3150416430</v>
      </c>
      <c r="G74306">
        <v>4565041176.3999996</v>
      </c>
      <c r="H74306">
        <v>7261361092.6999998</v>
      </c>
      <c r="I74306" t="s">
        <v>618</v>
      </c>
      <c r="J74306" t="str">
        <f>_xlfn.XLOOKUP(Tabella1_1[[#This Row],[Country Name]],'Es. 1'!$J$5:$J$194,'Es. 1'!$K$5:$K$194)</f>
        <v>Asia</v>
      </c>
    </row>
    <row r="74307" spans="1:10" x14ac:dyDescent="0.25">
      <c r="A74307" t="s">
        <v>163</v>
      </c>
      <c r="B74307" t="s">
        <v>490</v>
      </c>
      <c r="C74307" t="s">
        <v>169</v>
      </c>
      <c r="D74307" t="s">
        <v>1172</v>
      </c>
      <c r="E74307" t="s">
        <v>618</v>
      </c>
      <c r="F74307" t="s">
        <v>618</v>
      </c>
      <c r="G74307" t="s">
        <v>618</v>
      </c>
      <c r="H74307" t="s">
        <v>618</v>
      </c>
      <c r="I74307" t="s">
        <v>618</v>
      </c>
      <c r="J74307" t="str">
        <f>_xlfn.XLOOKUP(Tabella1_1[[#This Row],[Country Name]],'Es. 1'!$J$5:$J$194,'Es. 1'!$K$5:$K$194)</f>
        <v>Asia</v>
      </c>
    </row>
    <row r="74308" spans="1:10" x14ac:dyDescent="0.25">
      <c r="A74308" t="s">
        <v>163</v>
      </c>
      <c r="B74308" t="s">
        <v>490</v>
      </c>
      <c r="C74308" t="s">
        <v>308</v>
      </c>
      <c r="D74308" t="s">
        <v>1322</v>
      </c>
      <c r="E74308">
        <v>-8420988000000</v>
      </c>
      <c r="F74308">
        <v>-9127614400000</v>
      </c>
      <c r="G74308">
        <v>-1831053700000</v>
      </c>
      <c r="H74308">
        <v>16185796600000</v>
      </c>
      <c r="I74308" t="s">
        <v>26490</v>
      </c>
      <c r="J74308" t="str">
        <f>_xlfn.XLOOKUP(Tabella1_1[[#This Row],[Country Name]],'Es. 1'!$J$5:$J$194,'Es. 1'!$K$5:$K$194)</f>
        <v>Asia</v>
      </c>
    </row>
    <row r="74309" spans="1:10" x14ac:dyDescent="0.25">
      <c r="A74309" t="s">
        <v>163</v>
      </c>
      <c r="B74309" t="s">
        <v>490</v>
      </c>
      <c r="C74309" t="s">
        <v>294</v>
      </c>
      <c r="D74309" t="s">
        <v>211</v>
      </c>
      <c r="E74309">
        <v>27068570247469.781</v>
      </c>
      <c r="F74309">
        <v>23121746706263.676</v>
      </c>
      <c r="G74309">
        <v>26194068821700.625</v>
      </c>
      <c r="H74309">
        <v>31043623860394.738</v>
      </c>
      <c r="I74309" t="s">
        <v>26491</v>
      </c>
      <c r="J74309" t="str">
        <f>_xlfn.XLOOKUP(Tabella1_1[[#This Row],[Country Name]],'Es. 1'!$J$5:$J$194,'Es. 1'!$K$5:$K$194)</f>
        <v>Asia</v>
      </c>
    </row>
    <row r="74310" spans="1:10" x14ac:dyDescent="0.25">
      <c r="A74310" t="s">
        <v>163</v>
      </c>
      <c r="B74310" t="s">
        <v>490</v>
      </c>
      <c r="C74310" t="s">
        <v>667</v>
      </c>
      <c r="D74310" t="s">
        <v>1523</v>
      </c>
      <c r="E74310">
        <v>28.29800250683806</v>
      </c>
      <c r="F74310">
        <v>24.178315592511009</v>
      </c>
      <c r="G74310">
        <v>23.676722982595564</v>
      </c>
      <c r="H74310">
        <v>27.017595892140704</v>
      </c>
      <c r="I74310" t="s">
        <v>26492</v>
      </c>
      <c r="J74310" t="str">
        <f>_xlfn.XLOOKUP(Tabella1_1[[#This Row],[Country Name]],'Es. 1'!$J$5:$J$194,'Es. 1'!$K$5:$K$194)</f>
        <v>Asia</v>
      </c>
    </row>
    <row r="74311" spans="1:10" x14ac:dyDescent="0.25">
      <c r="A74311" t="s">
        <v>163</v>
      </c>
      <c r="B74311" t="s">
        <v>490</v>
      </c>
      <c r="C74311" t="s">
        <v>149</v>
      </c>
      <c r="D74311" t="s">
        <v>546</v>
      </c>
      <c r="E74311">
        <v>16.415214487345352</v>
      </c>
      <c r="F74311">
        <v>-20.10726581670626</v>
      </c>
      <c r="G74311">
        <v>13.399999999966482</v>
      </c>
      <c r="H74311">
        <v>24.60000000013855</v>
      </c>
      <c r="I74311" t="s">
        <v>26493</v>
      </c>
      <c r="J74311" t="str">
        <f>_xlfn.XLOOKUP(Tabella1_1[[#This Row],[Country Name]],'Es. 1'!$J$5:$J$194,'Es. 1'!$K$5:$K$194)</f>
        <v>Asia</v>
      </c>
    </row>
    <row r="74312" spans="1:10" x14ac:dyDescent="0.25">
      <c r="A74312" t="s">
        <v>163</v>
      </c>
      <c r="B74312" t="s">
        <v>490</v>
      </c>
      <c r="C74312" t="s">
        <v>548</v>
      </c>
      <c r="D74312" t="s">
        <v>1119</v>
      </c>
      <c r="E74312">
        <v>17025733993.0532</v>
      </c>
      <c r="F74312">
        <v>14536446559.474199</v>
      </c>
      <c r="G74312">
        <v>16442040412.3617</v>
      </c>
      <c r="H74312">
        <v>21925512723.207802</v>
      </c>
      <c r="I74312" t="s">
        <v>26494</v>
      </c>
      <c r="J74312" t="str">
        <f>_xlfn.XLOOKUP(Tabella1_1[[#This Row],[Country Name]],'Es. 1'!$J$5:$J$194,'Es. 1'!$K$5:$K$194)</f>
        <v>Asia</v>
      </c>
    </row>
    <row r="74313" spans="1:10" x14ac:dyDescent="0.25">
      <c r="A74313" t="s">
        <v>163</v>
      </c>
      <c r="B74313" t="s">
        <v>490</v>
      </c>
      <c r="C74313" t="s">
        <v>337</v>
      </c>
      <c r="D74313" t="s">
        <v>1444</v>
      </c>
      <c r="E74313">
        <v>18226259104.499329</v>
      </c>
      <c r="F74313">
        <v>14561456737.916023</v>
      </c>
      <c r="G74313">
        <v>16512691940.791889</v>
      </c>
      <c r="H74313">
        <v>20574814158.249573</v>
      </c>
      <c r="I74313" t="s">
        <v>26495</v>
      </c>
      <c r="J74313" t="str">
        <f>_xlfn.XLOOKUP(Tabella1_1[[#This Row],[Country Name]],'Es. 1'!$J$5:$J$194,'Es. 1'!$K$5:$K$194)</f>
        <v>Asia</v>
      </c>
    </row>
    <row r="74314" spans="1:10" x14ac:dyDescent="0.25">
      <c r="A74314" t="s">
        <v>163</v>
      </c>
      <c r="B74314" t="s">
        <v>490</v>
      </c>
      <c r="C74314" t="s">
        <v>1365</v>
      </c>
      <c r="D74314" t="s">
        <v>1149</v>
      </c>
      <c r="E74314">
        <v>33615708347000.004</v>
      </c>
      <c r="F74314">
        <v>26856508513500</v>
      </c>
      <c r="G74314">
        <v>30455280654300</v>
      </c>
      <c r="H74314">
        <v>37947279695300</v>
      </c>
      <c r="I74314" t="s">
        <v>26496</v>
      </c>
      <c r="J74314" t="str">
        <f>_xlfn.XLOOKUP(Tabella1_1[[#This Row],[Country Name]],'Es. 1'!$J$5:$J$194,'Es. 1'!$K$5:$K$194)</f>
        <v>Asia</v>
      </c>
    </row>
    <row r="74315" spans="1:10" x14ac:dyDescent="0.25">
      <c r="A74315" t="s">
        <v>163</v>
      </c>
      <c r="B74315" t="s">
        <v>490</v>
      </c>
      <c r="C74315" t="s">
        <v>1503</v>
      </c>
      <c r="D74315" t="s">
        <v>1308</v>
      </c>
      <c r="E74315">
        <v>150747000000000</v>
      </c>
      <c r="F74315">
        <v>146403300000000</v>
      </c>
      <c r="G74315">
        <v>174834900000000</v>
      </c>
      <c r="H74315">
        <v>242244600000000</v>
      </c>
      <c r="I74315" t="s">
        <v>26497</v>
      </c>
      <c r="J74315" t="str">
        <f>_xlfn.XLOOKUP(Tabella1_1[[#This Row],[Country Name]],'Es. 1'!$J$5:$J$194,'Es. 1'!$K$5:$K$194)</f>
        <v>Asia</v>
      </c>
    </row>
    <row r="74316" spans="1:10" x14ac:dyDescent="0.25">
      <c r="A74316" t="s">
        <v>163</v>
      </c>
      <c r="B74316" t="s">
        <v>490</v>
      </c>
      <c r="C74316" t="s">
        <v>1598</v>
      </c>
      <c r="D74316" t="s">
        <v>1589</v>
      </c>
      <c r="E74316">
        <v>17059027389.761267</v>
      </c>
      <c r="F74316">
        <v>14561318344.184586</v>
      </c>
      <c r="G74316">
        <v>16479144804.737957</v>
      </c>
      <c r="H74316">
        <v>21922299729.893997</v>
      </c>
      <c r="I74316" t="s">
        <v>26498</v>
      </c>
      <c r="J74316" t="str">
        <f>_xlfn.XLOOKUP(Tabella1_1[[#This Row],[Country Name]],'Es. 1'!$J$5:$J$194,'Es. 1'!$K$5:$K$194)</f>
        <v>Asia</v>
      </c>
    </row>
    <row r="74317" spans="1:10" x14ac:dyDescent="0.25">
      <c r="A74317" t="s">
        <v>163</v>
      </c>
      <c r="B74317" t="s">
        <v>490</v>
      </c>
      <c r="C74317" t="s">
        <v>1297</v>
      </c>
      <c r="D74317" t="s">
        <v>1447</v>
      </c>
      <c r="E74317">
        <v>19982988340.596279</v>
      </c>
      <c r="F74317">
        <v>16475353238.079399</v>
      </c>
      <c r="G74317">
        <v>18996072676.477501</v>
      </c>
      <c r="H74317">
        <v>26136857429.423752</v>
      </c>
      <c r="I74317" t="s">
        <v>26499</v>
      </c>
      <c r="J74317" t="str">
        <f>_xlfn.XLOOKUP(Tabella1_1[[#This Row],[Country Name]],'Es. 1'!$J$5:$J$194,'Es. 1'!$K$5:$K$194)</f>
        <v>Asia</v>
      </c>
    </row>
    <row r="74318" spans="1:10" x14ac:dyDescent="0.25">
      <c r="A74318" t="s">
        <v>163</v>
      </c>
      <c r="B74318" t="s">
        <v>490</v>
      </c>
      <c r="C74318" t="s">
        <v>454</v>
      </c>
      <c r="D74318" t="s">
        <v>608</v>
      </c>
      <c r="E74318">
        <v>-15.922321719374221</v>
      </c>
      <c r="F74318">
        <v>-13.482558718454071</v>
      </c>
      <c r="G74318">
        <v>-16.494845024639833</v>
      </c>
      <c r="H74318">
        <v>-16.882988904640609</v>
      </c>
      <c r="I74318" t="s">
        <v>26500</v>
      </c>
      <c r="J74318" t="str">
        <f>_xlfn.XLOOKUP(Tabella1_1[[#This Row],[Country Name]],'Es. 1'!$J$5:$J$194,'Es. 1'!$K$5:$K$194)</f>
        <v>Asia</v>
      </c>
    </row>
    <row r="74319" spans="1:10" x14ac:dyDescent="0.25">
      <c r="A74319" t="s">
        <v>163</v>
      </c>
      <c r="B74319" t="s">
        <v>490</v>
      </c>
      <c r="C74319" t="s">
        <v>1225</v>
      </c>
      <c r="D74319" t="s">
        <v>243</v>
      </c>
      <c r="E74319">
        <v>-8683423981999.9961</v>
      </c>
      <c r="F74319">
        <v>-9158622202400</v>
      </c>
      <c r="G74319">
        <v>-13987390649100</v>
      </c>
      <c r="H74319">
        <v>-12495152234000</v>
      </c>
      <c r="I74319" t="s">
        <v>26501</v>
      </c>
      <c r="J74319" t="str">
        <f>_xlfn.XLOOKUP(Tabella1_1[[#This Row],[Country Name]],'Es. 1'!$J$5:$J$194,'Es. 1'!$K$5:$K$194)</f>
        <v>Asia</v>
      </c>
    </row>
    <row r="74320" spans="1:10" x14ac:dyDescent="0.25">
      <c r="A74320" t="s">
        <v>163</v>
      </c>
      <c r="B74320" t="s">
        <v>490</v>
      </c>
      <c r="C74320" t="s">
        <v>1204</v>
      </c>
      <c r="D74320" t="s">
        <v>396</v>
      </c>
      <c r="E74320">
        <v>-84820200000000</v>
      </c>
      <c r="F74320">
        <v>-81638900000000</v>
      </c>
      <c r="G74320">
        <v>-121802100000000</v>
      </c>
      <c r="H74320">
        <v>-151375900000000</v>
      </c>
      <c r="I74320" t="s">
        <v>26502</v>
      </c>
      <c r="J74320" t="str">
        <f>_xlfn.XLOOKUP(Tabella1_1[[#This Row],[Country Name]],'Es. 1'!$J$5:$J$194,'Es. 1'!$K$5:$K$194)</f>
        <v>Asia</v>
      </c>
    </row>
    <row r="74321" spans="1:10" x14ac:dyDescent="0.25">
      <c r="A74321" t="s">
        <v>163</v>
      </c>
      <c r="B74321" t="s">
        <v>490</v>
      </c>
      <c r="C74321" t="s">
        <v>595</v>
      </c>
      <c r="D74321" t="s">
        <v>678</v>
      </c>
      <c r="E74321">
        <v>-9598533403.6831818</v>
      </c>
      <c r="F74321">
        <v>-8119830715.353076</v>
      </c>
      <c r="G74321">
        <v>-11480513578.359774</v>
      </c>
      <c r="H74321">
        <v>-13698996186.839504</v>
      </c>
      <c r="I74321" t="s">
        <v>26503</v>
      </c>
      <c r="J74321" t="str">
        <f>_xlfn.XLOOKUP(Tabella1_1[[#This Row],[Country Name]],'Es. 1'!$J$5:$J$194,'Es. 1'!$K$5:$K$194)</f>
        <v>Asia</v>
      </c>
    </row>
    <row r="74322" spans="1:10" x14ac:dyDescent="0.25">
      <c r="A74322" t="s">
        <v>163</v>
      </c>
      <c r="B74322" t="s">
        <v>490</v>
      </c>
      <c r="C74322" t="s">
        <v>1388</v>
      </c>
      <c r="D74322" t="s">
        <v>1301</v>
      </c>
      <c r="E74322">
        <v>37.622888109152292</v>
      </c>
      <c r="F74322">
        <v>55.827106181369267</v>
      </c>
      <c r="G74322">
        <v>58.37790150925052</v>
      </c>
      <c r="H74322">
        <v>60.401455458882211</v>
      </c>
      <c r="I74322" t="s">
        <v>618</v>
      </c>
      <c r="J74322" t="str">
        <f>_xlfn.XLOOKUP(Tabella1_1[[#This Row],[Country Name]],'Es. 1'!$J$5:$J$194,'Es. 1'!$K$5:$K$194)</f>
        <v>Asia</v>
      </c>
    </row>
    <row r="74323" spans="1:10" x14ac:dyDescent="0.25">
      <c r="A74323" t="s">
        <v>163</v>
      </c>
      <c r="B74323" t="s">
        <v>490</v>
      </c>
      <c r="C74323" t="s">
        <v>1245</v>
      </c>
      <c r="D74323" t="s">
        <v>676</v>
      </c>
      <c r="E74323">
        <v>21921395943.900002</v>
      </c>
      <c r="F74323">
        <v>30559821682.900002</v>
      </c>
      <c r="G74323">
        <v>35786426962.5</v>
      </c>
      <c r="H74323">
        <v>41504997400.699997</v>
      </c>
      <c r="I74323" t="s">
        <v>618</v>
      </c>
      <c r="J74323" t="str">
        <f>_xlfn.XLOOKUP(Tabella1_1[[#This Row],[Country Name]],'Es. 1'!$J$5:$J$194,'Es. 1'!$K$5:$K$194)</f>
        <v>Asia</v>
      </c>
    </row>
    <row r="74324" spans="1:10" x14ac:dyDescent="0.25">
      <c r="A74324" t="s">
        <v>163</v>
      </c>
      <c r="B74324" t="s">
        <v>490</v>
      </c>
      <c r="C74324" t="s">
        <v>723</v>
      </c>
      <c r="D74324" t="s">
        <v>1667</v>
      </c>
      <c r="E74324">
        <v>8578600000</v>
      </c>
      <c r="F74324">
        <v>11829198000</v>
      </c>
      <c r="G74324">
        <v>13862341000</v>
      </c>
      <c r="H74324">
        <v>16609815000</v>
      </c>
      <c r="I74324" t="s">
        <v>618</v>
      </c>
      <c r="J74324" t="str">
        <f>_xlfn.XLOOKUP(Tabella1_1[[#This Row],[Country Name]],'Es. 1'!$J$5:$J$194,'Es. 1'!$K$5:$K$194)</f>
        <v>Asia</v>
      </c>
    </row>
    <row r="74325" spans="1:10" x14ac:dyDescent="0.25">
      <c r="A74325" t="s">
        <v>163</v>
      </c>
      <c r="B74325" t="s">
        <v>490</v>
      </c>
      <c r="C74325" t="s">
        <v>156</v>
      </c>
      <c r="D74325" t="s">
        <v>1121</v>
      </c>
      <c r="E74325">
        <v>13342795943.9</v>
      </c>
      <c r="F74325">
        <v>18730623682.900002</v>
      </c>
      <c r="G74325">
        <v>21924085962.5</v>
      </c>
      <c r="H74325">
        <v>24895182400.700001</v>
      </c>
      <c r="I74325" t="s">
        <v>618</v>
      </c>
      <c r="J74325" t="str">
        <f>_xlfn.XLOOKUP(Tabella1_1[[#This Row],[Country Name]],'Es. 1'!$J$5:$J$194,'Es. 1'!$K$5:$K$194)</f>
        <v>Asia</v>
      </c>
    </row>
    <row r="74326" spans="1:10" x14ac:dyDescent="0.25">
      <c r="A74326" t="s">
        <v>163</v>
      </c>
      <c r="B74326" t="s">
        <v>490</v>
      </c>
      <c r="C74326" t="s">
        <v>1658</v>
      </c>
      <c r="D74326" t="s">
        <v>1020</v>
      </c>
      <c r="E74326">
        <v>672593000</v>
      </c>
      <c r="F74326">
        <v>2375826000</v>
      </c>
      <c r="G74326">
        <v>3562269000</v>
      </c>
      <c r="H74326">
        <v>6174872807.1999998</v>
      </c>
      <c r="I74326" t="s">
        <v>618</v>
      </c>
      <c r="J74326" t="str">
        <f>_xlfn.XLOOKUP(Tabella1_1[[#This Row],[Country Name]],'Es. 1'!$J$5:$J$194,'Es. 1'!$K$5:$K$194)</f>
        <v>Asia</v>
      </c>
    </row>
    <row r="74327" spans="1:10" x14ac:dyDescent="0.25">
      <c r="A74327" t="s">
        <v>163</v>
      </c>
      <c r="B74327" t="s">
        <v>490</v>
      </c>
      <c r="C74327" t="s">
        <v>1436</v>
      </c>
      <c r="D74327" t="s">
        <v>502</v>
      </c>
      <c r="E74327">
        <v>22957381678.799999</v>
      </c>
      <c r="F74327">
        <v>33711073822.299999</v>
      </c>
      <c r="G74327">
        <v>40841628713.400002</v>
      </c>
      <c r="H74327">
        <v>49099467947.099998</v>
      </c>
      <c r="I74327" t="s">
        <v>618</v>
      </c>
      <c r="J74327" t="str">
        <f>_xlfn.XLOOKUP(Tabella1_1[[#This Row],[Country Name]],'Es. 1'!$J$5:$J$194,'Es. 1'!$K$5:$K$194)</f>
        <v>Asia</v>
      </c>
    </row>
    <row r="74328" spans="1:10" x14ac:dyDescent="0.25">
      <c r="A74328" t="s">
        <v>163</v>
      </c>
      <c r="B74328" t="s">
        <v>490</v>
      </c>
      <c r="C74328" t="s">
        <v>561</v>
      </c>
      <c r="D74328" t="s">
        <v>904</v>
      </c>
      <c r="E74328">
        <v>75.693773079615596</v>
      </c>
      <c r="F74328">
        <v>75.035232131376688</v>
      </c>
      <c r="G74328">
        <v>76.374867033036864</v>
      </c>
      <c r="H74328">
        <v>77.597380404552581</v>
      </c>
      <c r="I74328" t="s">
        <v>26504</v>
      </c>
      <c r="J74328" t="str">
        <f>_xlfn.XLOOKUP(Tabella1_1[[#This Row],[Country Name]],'Es. 1'!$J$5:$J$194,'Es. 1'!$K$5:$K$194)</f>
        <v>Asia</v>
      </c>
    </row>
    <row r="74329" spans="1:10" x14ac:dyDescent="0.25">
      <c r="A74329" t="s">
        <v>163</v>
      </c>
      <c r="B74329" t="s">
        <v>490</v>
      </c>
      <c r="C74329" t="s">
        <v>299</v>
      </c>
      <c r="D74329" t="s">
        <v>844</v>
      </c>
      <c r="E74329">
        <v>5.5790640826904223</v>
      </c>
      <c r="F74329">
        <v>0.49066265198246128</v>
      </c>
      <c r="G74329">
        <v>10.459222207491607</v>
      </c>
      <c r="H74329">
        <v>10.317372089446565</v>
      </c>
      <c r="I74329" t="s">
        <v>26505</v>
      </c>
      <c r="J74329" t="str">
        <f>_xlfn.XLOOKUP(Tabella1_1[[#This Row],[Country Name]],'Es. 1'!$J$5:$J$194,'Es. 1'!$K$5:$K$194)</f>
        <v>Asia</v>
      </c>
    </row>
    <row r="74330" spans="1:10" x14ac:dyDescent="0.25">
      <c r="A74330" t="s">
        <v>163</v>
      </c>
      <c r="B74330" t="s">
        <v>490</v>
      </c>
      <c r="C74330" t="s">
        <v>406</v>
      </c>
      <c r="D74330" t="s">
        <v>825</v>
      </c>
      <c r="E74330">
        <v>85108232550.133072</v>
      </c>
      <c r="F74330">
        <v>85525826861.018951</v>
      </c>
      <c r="G74330">
        <v>94471163137.207458</v>
      </c>
      <c r="H74330">
        <v>104218104555.30124</v>
      </c>
      <c r="I74330" t="s">
        <v>26506</v>
      </c>
      <c r="J74330" t="str">
        <f>_xlfn.XLOOKUP(Tabella1_1[[#This Row],[Country Name]],'Es. 1'!$J$5:$J$194,'Es. 1'!$K$5:$K$194)</f>
        <v>Asia</v>
      </c>
    </row>
    <row r="74331" spans="1:10" x14ac:dyDescent="0.25">
      <c r="A74331" t="s">
        <v>163</v>
      </c>
      <c r="B74331" t="s">
        <v>490</v>
      </c>
      <c r="C74331" t="s">
        <v>96</v>
      </c>
      <c r="D74331" t="s">
        <v>534</v>
      </c>
      <c r="E74331">
        <v>119026348050000</v>
      </c>
      <c r="F74331">
        <v>119610365885900</v>
      </c>
      <c r="G74331">
        <v>132120679837100</v>
      </c>
      <c r="H74331">
        <v>145752061983000</v>
      </c>
      <c r="I74331" t="s">
        <v>26507</v>
      </c>
      <c r="J74331" t="str">
        <f>_xlfn.XLOOKUP(Tabella1_1[[#This Row],[Country Name]],'Es. 1'!$J$5:$J$194,'Es. 1'!$K$5:$K$194)</f>
        <v>Asia</v>
      </c>
    </row>
    <row r="74332" spans="1:10" x14ac:dyDescent="0.25">
      <c r="A74332" t="s">
        <v>163</v>
      </c>
      <c r="B74332" t="s">
        <v>490</v>
      </c>
      <c r="C74332" t="s">
        <v>1640</v>
      </c>
      <c r="D74332" t="s">
        <v>670</v>
      </c>
      <c r="E74332">
        <v>403230200000000</v>
      </c>
      <c r="F74332">
        <v>454349500000000</v>
      </c>
      <c r="G74332">
        <v>563971300000000</v>
      </c>
      <c r="H74332">
        <v>695752000000000</v>
      </c>
      <c r="I74332" t="s">
        <v>26508</v>
      </c>
      <c r="J74332" t="str">
        <f>_xlfn.XLOOKUP(Tabella1_1[[#This Row],[Country Name]],'Es. 1'!$J$5:$J$194,'Es. 1'!$K$5:$K$194)</f>
        <v>Asia</v>
      </c>
    </row>
    <row r="74333" spans="1:10" x14ac:dyDescent="0.25">
      <c r="A74333" t="s">
        <v>163</v>
      </c>
      <c r="B74333" t="s">
        <v>490</v>
      </c>
      <c r="C74333" t="s">
        <v>76</v>
      </c>
      <c r="D74333" t="s">
        <v>986</v>
      </c>
      <c r="E74333">
        <v>45630858499.200073</v>
      </c>
      <c r="F74333">
        <v>45189744418.473457</v>
      </c>
      <c r="G74333">
        <v>53157377150.76516</v>
      </c>
      <c r="H74333">
        <v>62963153282.563202</v>
      </c>
      <c r="I74333" t="s">
        <v>26509</v>
      </c>
      <c r="J74333" t="str">
        <f>_xlfn.XLOOKUP(Tabella1_1[[#This Row],[Country Name]],'Es. 1'!$J$5:$J$194,'Es. 1'!$K$5:$K$194)</f>
        <v>Asia</v>
      </c>
    </row>
    <row r="74334" spans="1:10" x14ac:dyDescent="0.25">
      <c r="A74334" t="s">
        <v>163</v>
      </c>
      <c r="B74334" t="s">
        <v>490</v>
      </c>
      <c r="C74334" t="s">
        <v>897</v>
      </c>
      <c r="D74334" t="s">
        <v>895</v>
      </c>
      <c r="E74334" t="s">
        <v>618</v>
      </c>
      <c r="F74334" t="s">
        <v>618</v>
      </c>
      <c r="G74334" t="s">
        <v>618</v>
      </c>
      <c r="H74334" t="s">
        <v>618</v>
      </c>
      <c r="I74334" t="s">
        <v>618</v>
      </c>
      <c r="J74334" t="str">
        <f>_xlfn.XLOOKUP(Tabella1_1[[#This Row],[Country Name]],'Es. 1'!$J$5:$J$194,'Es. 1'!$K$5:$K$194)</f>
        <v>Asia</v>
      </c>
    </row>
    <row r="74335" spans="1:10" x14ac:dyDescent="0.25">
      <c r="A74335" t="s">
        <v>163</v>
      </c>
      <c r="B74335" t="s">
        <v>490</v>
      </c>
      <c r="C74335" t="s">
        <v>1166</v>
      </c>
      <c r="D74335" t="s">
        <v>1042</v>
      </c>
      <c r="E74335" t="s">
        <v>618</v>
      </c>
      <c r="F74335" t="s">
        <v>618</v>
      </c>
      <c r="G74335" t="s">
        <v>618</v>
      </c>
      <c r="H74335" t="s">
        <v>618</v>
      </c>
      <c r="I74335" t="s">
        <v>618</v>
      </c>
      <c r="J74335" t="str">
        <f>_xlfn.XLOOKUP(Tabella1_1[[#This Row],[Country Name]],'Es. 1'!$J$5:$J$194,'Es. 1'!$K$5:$K$194)</f>
        <v>Asia</v>
      </c>
    </row>
    <row r="74336" spans="1:10" x14ac:dyDescent="0.25">
      <c r="A74336" t="s">
        <v>163</v>
      </c>
      <c r="B74336" t="s">
        <v>490</v>
      </c>
      <c r="C74336" t="s">
        <v>1161</v>
      </c>
      <c r="D74336" t="s">
        <v>1637</v>
      </c>
      <c r="E74336">
        <v>14.957006977090403</v>
      </c>
      <c r="F74336">
        <v>13.979919659318989</v>
      </c>
      <c r="G74336">
        <v>12.74318626281209</v>
      </c>
      <c r="H74336">
        <v>12.743186262688907</v>
      </c>
      <c r="I74336" t="s">
        <v>618</v>
      </c>
      <c r="J74336" t="str">
        <f>_xlfn.XLOOKUP(Tabella1_1[[#This Row],[Country Name]],'Es. 1'!$J$5:$J$194,'Es. 1'!$K$5:$K$194)</f>
        <v>Asia</v>
      </c>
    </row>
    <row r="74337" spans="1:10" x14ac:dyDescent="0.25">
      <c r="A74337" t="s">
        <v>163</v>
      </c>
      <c r="B74337" t="s">
        <v>490</v>
      </c>
      <c r="C74337" t="s">
        <v>736</v>
      </c>
      <c r="D74337" t="s">
        <v>459</v>
      </c>
      <c r="E74337">
        <v>-2313130816.8686099</v>
      </c>
      <c r="F74337">
        <v>-1716938024.4845901</v>
      </c>
      <c r="G74337">
        <v>-2277773115.8143802</v>
      </c>
      <c r="H74337">
        <v>-2650373266.7999701</v>
      </c>
      <c r="I74337" t="s">
        <v>26510</v>
      </c>
      <c r="J74337" t="str">
        <f>_xlfn.XLOOKUP(Tabella1_1[[#This Row],[Country Name]],'Es. 1'!$J$5:$J$194,'Es. 1'!$K$5:$K$194)</f>
        <v>Asia</v>
      </c>
    </row>
    <row r="74338" spans="1:10" x14ac:dyDescent="0.25">
      <c r="A74338" t="s">
        <v>163</v>
      </c>
      <c r="B74338" t="s">
        <v>490</v>
      </c>
      <c r="C74338" t="s">
        <v>1367</v>
      </c>
      <c r="D74338" t="s">
        <v>372</v>
      </c>
      <c r="E74338">
        <v>3.8426481871508504</v>
      </c>
      <c r="F74338">
        <v>2.869666084461195</v>
      </c>
      <c r="G74338">
        <v>3.2762504616408878</v>
      </c>
      <c r="H74338">
        <v>3.2714006069017185</v>
      </c>
      <c r="I74338" t="s">
        <v>26511</v>
      </c>
      <c r="J74338" t="str">
        <f>_xlfn.XLOOKUP(Tabella1_1[[#This Row],[Country Name]],'Es. 1'!$J$5:$J$194,'Es. 1'!$K$5:$K$194)</f>
        <v>Asia</v>
      </c>
    </row>
    <row r="74339" spans="1:10" x14ac:dyDescent="0.25">
      <c r="A74339" t="s">
        <v>163</v>
      </c>
      <c r="B74339" t="s">
        <v>490</v>
      </c>
      <c r="C74339" t="s">
        <v>1280</v>
      </c>
      <c r="D74339" t="s">
        <v>637</v>
      </c>
      <c r="E74339">
        <v>2316482962.2862101</v>
      </c>
      <c r="F74339">
        <v>1728247827.582</v>
      </c>
      <c r="G74339">
        <v>2280290469.82798</v>
      </c>
      <c r="H74339">
        <v>2654441384.3246002</v>
      </c>
      <c r="I74339" t="s">
        <v>26512</v>
      </c>
      <c r="J74339" t="str">
        <f>_xlfn.XLOOKUP(Tabella1_1[[#This Row],[Country Name]],'Es. 1'!$J$5:$J$194,'Es. 1'!$K$5:$K$194)</f>
        <v>Asia</v>
      </c>
    </row>
    <row r="74340" spans="1:10" x14ac:dyDescent="0.25">
      <c r="A74340" t="s">
        <v>163</v>
      </c>
      <c r="B74340" t="s">
        <v>490</v>
      </c>
      <c r="C74340" t="s">
        <v>1053</v>
      </c>
      <c r="D74340" t="s">
        <v>59</v>
      </c>
      <c r="E74340">
        <v>5.5606346870281107E-3</v>
      </c>
      <c r="F74340">
        <v>1.8779342784402495E-2</v>
      </c>
      <c r="G74340">
        <v>3.6168559919454737E-3</v>
      </c>
      <c r="H74340">
        <v>5.0136507883074884E-3</v>
      </c>
      <c r="I74340" t="s">
        <v>26513</v>
      </c>
      <c r="J74340" t="str">
        <f>_xlfn.XLOOKUP(Tabella1_1[[#This Row],[Country Name]],'Es. 1'!$J$5:$J$194,'Es. 1'!$K$5:$K$194)</f>
        <v>Asia</v>
      </c>
    </row>
    <row r="74341" spans="1:10" x14ac:dyDescent="0.25">
      <c r="A74341" t="s">
        <v>163</v>
      </c>
      <c r="B74341" t="s">
        <v>490</v>
      </c>
      <c r="C74341" t="s">
        <v>1468</v>
      </c>
      <c r="D74341" t="s">
        <v>794</v>
      </c>
      <c r="E74341">
        <v>3352145.4175978298</v>
      </c>
      <c r="F74341">
        <v>11309803.0974064</v>
      </c>
      <c r="G74341">
        <v>2517354.0136008998</v>
      </c>
      <c r="H74341">
        <v>4068117.5246339599</v>
      </c>
      <c r="I74341" t="s">
        <v>26514</v>
      </c>
      <c r="J74341" t="str">
        <f>_xlfn.XLOOKUP(Tabella1_1[[#This Row],[Country Name]],'Es. 1'!$J$5:$J$194,'Es. 1'!$K$5:$K$194)</f>
        <v>Asia</v>
      </c>
    </row>
    <row r="74342" spans="1:10" x14ac:dyDescent="0.25">
      <c r="A74342" t="s">
        <v>163</v>
      </c>
      <c r="B74342" t="s">
        <v>490</v>
      </c>
      <c r="C74342" t="s">
        <v>654</v>
      </c>
      <c r="D74342" t="s">
        <v>197</v>
      </c>
      <c r="E74342">
        <v>106964649250.40005</v>
      </c>
      <c r="F74342">
        <v>109099219833.86942</v>
      </c>
      <c r="G74342">
        <v>117176236711.74693</v>
      </c>
      <c r="H74342">
        <v>123818743202.77151</v>
      </c>
      <c r="I74342" t="s">
        <v>26515</v>
      </c>
      <c r="J74342" t="str">
        <f>_xlfn.XLOOKUP(Tabella1_1[[#This Row],[Country Name]],'Es. 1'!$J$5:$J$194,'Es. 1'!$K$5:$K$194)</f>
        <v>Asia</v>
      </c>
    </row>
    <row r="74343" spans="1:10" x14ac:dyDescent="0.25">
      <c r="A74343" t="s">
        <v>163</v>
      </c>
      <c r="B74343" t="s">
        <v>490</v>
      </c>
      <c r="C74343" t="s">
        <v>880</v>
      </c>
      <c r="D74343" t="s">
        <v>873</v>
      </c>
      <c r="E74343">
        <v>138697217460000.02</v>
      </c>
      <c r="F74343">
        <v>141465038440800</v>
      </c>
      <c r="G74343">
        <v>151938216020400</v>
      </c>
      <c r="H74343">
        <v>160551315523100</v>
      </c>
      <c r="I74343" t="s">
        <v>26516</v>
      </c>
      <c r="J74343" t="str">
        <f>_xlfn.XLOOKUP(Tabella1_1[[#This Row],[Country Name]],'Es. 1'!$J$5:$J$194,'Es. 1'!$K$5:$K$194)</f>
        <v>Asia</v>
      </c>
    </row>
    <row r="74344" spans="1:10" x14ac:dyDescent="0.25">
      <c r="A74344" t="s">
        <v>163</v>
      </c>
      <c r="B74344" t="s">
        <v>490</v>
      </c>
      <c r="C74344" t="s">
        <v>325</v>
      </c>
      <c r="D74344" t="s">
        <v>1018</v>
      </c>
      <c r="E74344">
        <v>532712512000000</v>
      </c>
      <c r="F74344">
        <v>605514885600000</v>
      </c>
      <c r="G74344">
        <v>738425246300000</v>
      </c>
      <c r="H74344">
        <v>896617896600000</v>
      </c>
      <c r="I74344" t="s">
        <v>26517</v>
      </c>
      <c r="J74344" t="str">
        <f>_xlfn.XLOOKUP(Tabella1_1[[#This Row],[Country Name]],'Es. 1'!$J$5:$J$194,'Es. 1'!$K$5:$K$194)</f>
        <v>Asia</v>
      </c>
    </row>
    <row r="74345" spans="1:10" x14ac:dyDescent="0.25">
      <c r="A74345" t="s">
        <v>163</v>
      </c>
      <c r="B74345" t="s">
        <v>490</v>
      </c>
      <c r="C74345" t="s">
        <v>435</v>
      </c>
      <c r="D74345" t="s">
        <v>354</v>
      </c>
      <c r="E74345">
        <v>60283503705.390671</v>
      </c>
      <c r="F74345">
        <v>60224701296.788467</v>
      </c>
      <c r="G74345">
        <v>69600614987.350876</v>
      </c>
      <c r="H74345">
        <v>81140823252.416382</v>
      </c>
      <c r="I74345" t="s">
        <v>26518</v>
      </c>
      <c r="J74345" t="str">
        <f>_xlfn.XLOOKUP(Tabella1_1[[#This Row],[Country Name]],'Es. 1'!$J$5:$J$194,'Es. 1'!$K$5:$K$194)</f>
        <v>Asia</v>
      </c>
    </row>
    <row r="74346" spans="1:10" x14ac:dyDescent="0.25">
      <c r="A74346" t="s">
        <v>163</v>
      </c>
      <c r="B74346" t="s">
        <v>490</v>
      </c>
      <c r="C74346" t="s">
        <v>687</v>
      </c>
      <c r="D74346" t="s">
        <v>735</v>
      </c>
      <c r="E74346">
        <v>5.9815619419731831</v>
      </c>
      <c r="F74346">
        <v>1.9955850820137897</v>
      </c>
      <c r="G74346">
        <v>7.4033681360662058</v>
      </c>
      <c r="H74346">
        <v>5.6688170549162891</v>
      </c>
      <c r="I74346" t="s">
        <v>26519</v>
      </c>
      <c r="J74346" t="str">
        <f>_xlfn.XLOOKUP(Tabella1_1[[#This Row],[Country Name]],'Es. 1'!$J$5:$J$194,'Es. 1'!$K$5:$K$194)</f>
        <v>Asia</v>
      </c>
    </row>
    <row r="74347" spans="1:10" x14ac:dyDescent="0.25">
      <c r="A74347" t="s">
        <v>163</v>
      </c>
      <c r="B74347" t="s">
        <v>490</v>
      </c>
      <c r="C74347" t="s">
        <v>359</v>
      </c>
      <c r="D74347" t="s">
        <v>1446</v>
      </c>
      <c r="E74347">
        <v>3185.3345557863468</v>
      </c>
      <c r="F74347">
        <v>3187.0489741008619</v>
      </c>
      <c r="G74347">
        <v>3356.0332552891709</v>
      </c>
      <c r="H74347">
        <v>3473.3616434752907</v>
      </c>
      <c r="I74347" t="s">
        <v>26520</v>
      </c>
      <c r="J74347" t="str">
        <f>_xlfn.XLOOKUP(Tabella1_1[[#This Row],[Country Name]],'Es. 1'!$J$5:$J$194,'Es. 1'!$K$5:$K$194)</f>
        <v>Asia</v>
      </c>
    </row>
    <row r="74348" spans="1:10" x14ac:dyDescent="0.25">
      <c r="A74348" t="s">
        <v>163</v>
      </c>
      <c r="B74348" t="s">
        <v>490</v>
      </c>
      <c r="C74348" t="s">
        <v>942</v>
      </c>
      <c r="D74348" t="s">
        <v>1151</v>
      </c>
      <c r="E74348">
        <v>4130308.8699194621</v>
      </c>
      <c r="F74348">
        <v>4132531.8945491142</v>
      </c>
      <c r="G74348">
        <v>4351647.7403873969</v>
      </c>
      <c r="H74348">
        <v>4503783.2457578387</v>
      </c>
      <c r="I74348" t="s">
        <v>26521</v>
      </c>
      <c r="J74348" t="str">
        <f>_xlfn.XLOOKUP(Tabella1_1[[#This Row],[Country Name]],'Es. 1'!$J$5:$J$194,'Es. 1'!$K$5:$K$194)</f>
        <v>Asia</v>
      </c>
    </row>
    <row r="74349" spans="1:10" x14ac:dyDescent="0.25">
      <c r="A74349" t="s">
        <v>163</v>
      </c>
      <c r="B74349" t="s">
        <v>490</v>
      </c>
      <c r="C74349" t="s">
        <v>1201</v>
      </c>
      <c r="D74349" t="s">
        <v>1310</v>
      </c>
      <c r="E74349">
        <v>15863816.547474938</v>
      </c>
      <c r="F74349">
        <v>17688537.075635258</v>
      </c>
      <c r="G74349">
        <v>21149166.014131423</v>
      </c>
      <c r="H74349">
        <v>25151912.62928459</v>
      </c>
      <c r="I74349" t="s">
        <v>26522</v>
      </c>
      <c r="J74349" t="str">
        <f>_xlfn.XLOOKUP(Tabella1_1[[#This Row],[Country Name]],'Es. 1'!$J$5:$J$194,'Es. 1'!$K$5:$K$194)</f>
        <v>Asia</v>
      </c>
    </row>
    <row r="74350" spans="1:10" x14ac:dyDescent="0.25">
      <c r="A74350" t="s">
        <v>163</v>
      </c>
      <c r="B74350" t="s">
        <v>490</v>
      </c>
      <c r="C74350" t="s">
        <v>591</v>
      </c>
      <c r="D74350" t="s">
        <v>1591</v>
      </c>
      <c r="E74350">
        <v>1795.2017684565726</v>
      </c>
      <c r="F74350">
        <v>1759.3074705367767</v>
      </c>
      <c r="G74350">
        <v>1993.4244778720633</v>
      </c>
      <c r="H74350">
        <v>2276.1612330647745</v>
      </c>
      <c r="I74350" t="s">
        <v>26523</v>
      </c>
      <c r="J74350" t="str">
        <f>_xlfn.XLOOKUP(Tabella1_1[[#This Row],[Country Name]],'Es. 1'!$J$5:$J$194,'Es. 1'!$K$5:$K$194)</f>
        <v>Asia</v>
      </c>
    </row>
    <row r="74351" spans="1:10" x14ac:dyDescent="0.25">
      <c r="A74351" t="s">
        <v>163</v>
      </c>
      <c r="B74351" t="s">
        <v>490</v>
      </c>
      <c r="C74351" t="s">
        <v>103</v>
      </c>
      <c r="D74351" t="s">
        <v>681</v>
      </c>
      <c r="E74351">
        <v>4.0113921836985753</v>
      </c>
      <c r="F74351">
        <v>5.3822237020611396E-2</v>
      </c>
      <c r="G74351">
        <v>5.3022179000554246</v>
      </c>
      <c r="H74351">
        <v>3.4960436700443438</v>
      </c>
      <c r="I74351" t="s">
        <v>26524</v>
      </c>
      <c r="J74351" t="str">
        <f>_xlfn.XLOOKUP(Tabella1_1[[#This Row],[Country Name]],'Es. 1'!$J$5:$J$194,'Es. 1'!$K$5:$K$194)</f>
        <v>Asia</v>
      </c>
    </row>
    <row r="74352" spans="1:10" x14ac:dyDescent="0.25">
      <c r="A74352" t="s">
        <v>163</v>
      </c>
      <c r="B74352" t="s">
        <v>490</v>
      </c>
      <c r="C74352" t="s">
        <v>1135</v>
      </c>
      <c r="D74352" t="s">
        <v>641</v>
      </c>
      <c r="E74352">
        <v>7747.0401538225233</v>
      </c>
      <c r="F74352">
        <v>7751.2097841361965</v>
      </c>
      <c r="G74352">
        <v>8162.1958167815137</v>
      </c>
      <c r="H74352">
        <v>8447.5497469707279</v>
      </c>
      <c r="I74352" t="s">
        <v>26525</v>
      </c>
      <c r="J74352" t="str">
        <f>_xlfn.XLOOKUP(Tabella1_1[[#This Row],[Country Name]],'Es. 1'!$J$5:$J$194,'Es. 1'!$K$5:$K$194)</f>
        <v>Asia</v>
      </c>
    </row>
    <row r="74353" spans="1:10" x14ac:dyDescent="0.25">
      <c r="A74353" t="s">
        <v>163</v>
      </c>
      <c r="B74353" t="s">
        <v>490</v>
      </c>
      <c r="C74353" t="s">
        <v>1377</v>
      </c>
      <c r="D74353" t="s">
        <v>785</v>
      </c>
      <c r="E74353">
        <v>7513.6975404536788</v>
      </c>
      <c r="F74353">
        <v>7516.2156637700891</v>
      </c>
      <c r="G74353">
        <v>8162.1958167815137</v>
      </c>
      <c r="H74353">
        <v>9042.3439162283921</v>
      </c>
      <c r="I74353" t="s">
        <v>26526</v>
      </c>
      <c r="J74353" t="str">
        <f>_xlfn.XLOOKUP(Tabella1_1[[#This Row],[Country Name]],'Es. 1'!$J$5:$J$194,'Es. 1'!$K$5:$K$194)</f>
        <v>Asia</v>
      </c>
    </row>
    <row r="74354" spans="1:10" x14ac:dyDescent="0.25">
      <c r="A74354" t="s">
        <v>163</v>
      </c>
      <c r="B74354" t="s">
        <v>490</v>
      </c>
      <c r="C74354" t="s">
        <v>390</v>
      </c>
      <c r="D74354" t="s">
        <v>680</v>
      </c>
      <c r="E74354">
        <v>260148319829.41418</v>
      </c>
      <c r="F74354">
        <v>265339800891.03949</v>
      </c>
      <c r="G74354">
        <v>284983883162.50824</v>
      </c>
      <c r="H74354">
        <v>301139098134.98718</v>
      </c>
      <c r="I74354" t="s">
        <v>26527</v>
      </c>
      <c r="J74354" t="str">
        <f>_xlfn.XLOOKUP(Tabella1_1[[#This Row],[Country Name]],'Es. 1'!$J$5:$J$194,'Es. 1'!$K$5:$K$194)</f>
        <v>Asia</v>
      </c>
    </row>
    <row r="74355" spans="1:10" x14ac:dyDescent="0.25">
      <c r="A74355" t="s">
        <v>163</v>
      </c>
      <c r="B74355" t="s">
        <v>490</v>
      </c>
      <c r="C74355" t="s">
        <v>367</v>
      </c>
      <c r="D74355" t="s">
        <v>833</v>
      </c>
      <c r="E74355">
        <v>252312593202.5737</v>
      </c>
      <c r="F74355">
        <v>257295470412.96088</v>
      </c>
      <c r="G74355">
        <v>284983883162.50824</v>
      </c>
      <c r="H74355">
        <v>322342380160.10132</v>
      </c>
      <c r="I74355" t="s">
        <v>26528</v>
      </c>
      <c r="J74355" t="str">
        <f>_xlfn.XLOOKUP(Tabella1_1[[#This Row],[Country Name]],'Es. 1'!$J$5:$J$194,'Es. 1'!$K$5:$K$194)</f>
        <v>Asia</v>
      </c>
    </row>
    <row r="74356" spans="1:10" x14ac:dyDescent="0.25">
      <c r="A74356" t="s">
        <v>163</v>
      </c>
      <c r="B74356" t="s">
        <v>490</v>
      </c>
      <c r="C74356" t="s">
        <v>442</v>
      </c>
      <c r="D74356" t="s">
        <v>951</v>
      </c>
      <c r="E74356">
        <v>532712511999999</v>
      </c>
      <c r="F74356">
        <v>605514885599999</v>
      </c>
      <c r="G74356">
        <v>738425246300000</v>
      </c>
      <c r="H74356">
        <v>896617896600000</v>
      </c>
      <c r="I74356" t="s">
        <v>26517</v>
      </c>
      <c r="J74356" t="str">
        <f>_xlfn.XLOOKUP(Tabella1_1[[#This Row],[Country Name]],'Es. 1'!$J$5:$J$194,'Es. 1'!$K$5:$K$194)</f>
        <v>Asia</v>
      </c>
    </row>
    <row r="74357" spans="1:10" x14ac:dyDescent="0.25">
      <c r="A74357" t="s">
        <v>163</v>
      </c>
      <c r="B74357" t="s">
        <v>490</v>
      </c>
      <c r="C74357" t="s">
        <v>1323</v>
      </c>
      <c r="D74357" t="s">
        <v>35</v>
      </c>
      <c r="E74357">
        <v>16.151976546779515</v>
      </c>
      <c r="F74357">
        <v>16.154185855080158</v>
      </c>
      <c r="G74357">
        <v>16.585700531458116</v>
      </c>
      <c r="H74357">
        <v>16.630417546363304</v>
      </c>
      <c r="I74357" t="s">
        <v>26529</v>
      </c>
      <c r="J74357" t="str">
        <f>_xlfn.XLOOKUP(Tabella1_1[[#This Row],[Country Name]],'Es. 1'!$J$5:$J$194,'Es. 1'!$K$5:$K$194)</f>
        <v>Asia</v>
      </c>
    </row>
    <row r="74358" spans="1:10" x14ac:dyDescent="0.25">
      <c r="A74358" t="s">
        <v>163</v>
      </c>
      <c r="B74358" t="s">
        <v>490</v>
      </c>
      <c r="C74358" t="s">
        <v>97</v>
      </c>
      <c r="D74358" t="s">
        <v>318</v>
      </c>
      <c r="E74358">
        <v>5.6974975852262588</v>
      </c>
      <c r="F74358">
        <v>1.4276483080740974</v>
      </c>
      <c r="G74358">
        <v>3.099999999986693</v>
      </c>
      <c r="H74358">
        <v>3.4999999995897895</v>
      </c>
      <c r="I74358" t="s">
        <v>26530</v>
      </c>
      <c r="J74358" t="str">
        <f>_xlfn.XLOOKUP(Tabella1_1[[#This Row],[Country Name]],'Es. 1'!$J$5:$J$194,'Es. 1'!$K$5:$K$194)</f>
        <v>Asia</v>
      </c>
    </row>
    <row r="74359" spans="1:10" x14ac:dyDescent="0.25">
      <c r="A74359" t="s">
        <v>163</v>
      </c>
      <c r="B74359" t="s">
        <v>490</v>
      </c>
      <c r="C74359" t="s">
        <v>876</v>
      </c>
      <c r="D74359" t="s">
        <v>649</v>
      </c>
      <c r="E74359">
        <v>13646408567.106323</v>
      </c>
      <c r="F74359">
        <v>13841231288.127495</v>
      </c>
      <c r="G74359">
        <v>14270309458.057606</v>
      </c>
      <c r="H74359">
        <v>14769770289.031084</v>
      </c>
      <c r="I74359" t="s">
        <v>26531</v>
      </c>
      <c r="J74359" t="str">
        <f>_xlfn.XLOOKUP(Tabella1_1[[#This Row],[Country Name]],'Es. 1'!$J$5:$J$194,'Es. 1'!$K$5:$K$194)</f>
        <v>Asia</v>
      </c>
    </row>
    <row r="74360" spans="1:10" x14ac:dyDescent="0.25">
      <c r="A74360" t="s">
        <v>163</v>
      </c>
      <c r="B74360" t="s">
        <v>490</v>
      </c>
      <c r="C74360" t="s">
        <v>1191</v>
      </c>
      <c r="D74360" t="s">
        <v>1360</v>
      </c>
      <c r="E74360">
        <v>17017245978999.998</v>
      </c>
      <c r="F74360">
        <v>17260192403299.998</v>
      </c>
      <c r="G74360">
        <v>17795258367800</v>
      </c>
      <c r="H74360">
        <v>18418092410600</v>
      </c>
      <c r="I74360" t="s">
        <v>26532</v>
      </c>
      <c r="J74360" t="str">
        <f>_xlfn.XLOOKUP(Tabella1_1[[#This Row],[Country Name]],'Es. 1'!$J$5:$J$194,'Es. 1'!$K$5:$K$194)</f>
        <v>Asia</v>
      </c>
    </row>
    <row r="74361" spans="1:10" x14ac:dyDescent="0.25">
      <c r="A74361" t="s">
        <v>163</v>
      </c>
      <c r="B74361" t="s">
        <v>490</v>
      </c>
      <c r="C74361" t="s">
        <v>207</v>
      </c>
      <c r="D74361" t="s">
        <v>1493</v>
      </c>
      <c r="E74361">
        <v>86043600000000</v>
      </c>
      <c r="F74361">
        <v>97816000000000</v>
      </c>
      <c r="G74361">
        <v>122473000000000</v>
      </c>
      <c r="H74361">
        <v>149111300000000</v>
      </c>
      <c r="I74361" t="s">
        <v>26533</v>
      </c>
      <c r="J74361" t="str">
        <f>_xlfn.XLOOKUP(Tabella1_1[[#This Row],[Country Name]],'Es. 1'!$J$5:$J$194,'Es. 1'!$K$5:$K$194)</f>
        <v>Asia</v>
      </c>
    </row>
    <row r="74362" spans="1:10" x14ac:dyDescent="0.25">
      <c r="A74362" t="s">
        <v>163</v>
      </c>
      <c r="B74362" t="s">
        <v>490</v>
      </c>
      <c r="C74362" t="s">
        <v>1314</v>
      </c>
      <c r="D74362" t="s">
        <v>799</v>
      </c>
      <c r="E74362">
        <v>9736977380.071661</v>
      </c>
      <c r="F74362">
        <v>9728810178.1500797</v>
      </c>
      <c r="G74362">
        <v>11543749569.855171</v>
      </c>
      <c r="H74362">
        <v>13494057707.433491</v>
      </c>
      <c r="I74362" t="s">
        <v>26534</v>
      </c>
      <c r="J74362" t="str">
        <f>_xlfn.XLOOKUP(Tabella1_1[[#This Row],[Country Name]],'Es. 1'!$J$5:$J$194,'Es. 1'!$K$5:$K$194)</f>
        <v>Asia</v>
      </c>
    </row>
    <row r="74363" spans="1:10" x14ac:dyDescent="0.25">
      <c r="A74363" t="s">
        <v>163</v>
      </c>
      <c r="B74363" t="s">
        <v>490</v>
      </c>
      <c r="C74363" t="s">
        <v>613</v>
      </c>
      <c r="D74363" t="s">
        <v>999</v>
      </c>
      <c r="E74363" t="s">
        <v>618</v>
      </c>
      <c r="F74363" t="s">
        <v>618</v>
      </c>
      <c r="G74363" t="s">
        <v>618</v>
      </c>
      <c r="H74363" t="s">
        <v>618</v>
      </c>
      <c r="I74363" t="s">
        <v>618</v>
      </c>
      <c r="J74363" t="str">
        <f>_xlfn.XLOOKUP(Tabella1_1[[#This Row],[Country Name]],'Es. 1'!$J$5:$J$194,'Es. 1'!$K$5:$K$194)</f>
        <v>Asia</v>
      </c>
    </row>
    <row r="74364" spans="1:10" x14ac:dyDescent="0.25">
      <c r="A74364" t="s">
        <v>163</v>
      </c>
      <c r="B74364" t="s">
        <v>490</v>
      </c>
      <c r="C74364" t="s">
        <v>1253</v>
      </c>
      <c r="D74364" t="s">
        <v>691</v>
      </c>
      <c r="E74364" t="s">
        <v>618</v>
      </c>
      <c r="F74364" t="s">
        <v>618</v>
      </c>
      <c r="G74364" t="s">
        <v>618</v>
      </c>
      <c r="H74364" t="s">
        <v>618</v>
      </c>
      <c r="I74364" t="s">
        <v>618</v>
      </c>
      <c r="J74364" t="str">
        <f>_xlfn.XLOOKUP(Tabella1_1[[#This Row],[Country Name]],'Es. 1'!$J$5:$J$194,'Es. 1'!$K$5:$K$194)</f>
        <v>Asia</v>
      </c>
    </row>
    <row r="74365" spans="1:10" x14ac:dyDescent="0.25">
      <c r="A74365" t="s">
        <v>163</v>
      </c>
      <c r="B74365" t="s">
        <v>490</v>
      </c>
      <c r="C74365" t="s">
        <v>1524</v>
      </c>
      <c r="D74365" t="s">
        <v>846</v>
      </c>
      <c r="E74365">
        <v>539218315359532</v>
      </c>
      <c r="F74365">
        <v>607124333040509</v>
      </c>
      <c r="G74365">
        <v>742216656503681</v>
      </c>
      <c r="H74365">
        <v>906595797703159</v>
      </c>
      <c r="I74365" t="s">
        <v>26535</v>
      </c>
      <c r="J74365" t="str">
        <f>_xlfn.XLOOKUP(Tabella1_1[[#This Row],[Country Name]],'Es. 1'!$J$5:$J$194,'Es. 1'!$K$5:$K$194)</f>
        <v>Asia</v>
      </c>
    </row>
    <row r="74366" spans="1:10" x14ac:dyDescent="0.25">
      <c r="A74366" t="s">
        <v>163</v>
      </c>
      <c r="B74366" t="s">
        <v>490</v>
      </c>
      <c r="C74366" t="s">
        <v>927</v>
      </c>
      <c r="D74366" t="s">
        <v>1160</v>
      </c>
      <c r="E74366">
        <v>61019721857.013306</v>
      </c>
      <c r="F74366">
        <v>60384777446.297974</v>
      </c>
      <c r="G74366">
        <v>69957976119.256577</v>
      </c>
      <c r="H74366">
        <v>82043788844.461334</v>
      </c>
      <c r="I74366" t="s">
        <v>26536</v>
      </c>
      <c r="J74366" t="str">
        <f>_xlfn.XLOOKUP(Tabella1_1[[#This Row],[Country Name]],'Es. 1'!$J$5:$J$194,'Es. 1'!$K$5:$K$194)</f>
        <v>Asia</v>
      </c>
    </row>
    <row r="74367" spans="1:10" x14ac:dyDescent="0.25">
      <c r="A74367" t="s">
        <v>163</v>
      </c>
      <c r="B74367" t="s">
        <v>490</v>
      </c>
      <c r="C74367" t="s">
        <v>1092</v>
      </c>
      <c r="D74367" t="s">
        <v>100</v>
      </c>
      <c r="E74367" t="s">
        <v>618</v>
      </c>
      <c r="F74367" t="s">
        <v>618</v>
      </c>
      <c r="G74367" t="s">
        <v>618</v>
      </c>
      <c r="H74367" t="s">
        <v>618</v>
      </c>
      <c r="I74367" t="s">
        <v>618</v>
      </c>
      <c r="J74367" t="str">
        <f>_xlfn.XLOOKUP(Tabella1_1[[#This Row],[Country Name]],'Es. 1'!$J$5:$J$194,'Es. 1'!$K$5:$K$194)</f>
        <v>Asia</v>
      </c>
    </row>
    <row r="74368" spans="1:10" x14ac:dyDescent="0.25">
      <c r="A74368" t="s">
        <v>163</v>
      </c>
      <c r="B74368" t="s">
        <v>490</v>
      </c>
      <c r="C74368" t="s">
        <v>607</v>
      </c>
      <c r="D74368" t="s">
        <v>1282</v>
      </c>
      <c r="E74368" t="s">
        <v>618</v>
      </c>
      <c r="F74368" t="s">
        <v>618</v>
      </c>
      <c r="G74368" t="s">
        <v>618</v>
      </c>
      <c r="H74368" t="s">
        <v>618</v>
      </c>
      <c r="I74368" t="s">
        <v>618</v>
      </c>
      <c r="J74368" t="str">
        <f>_xlfn.XLOOKUP(Tabella1_1[[#This Row],[Country Name]],'Es. 1'!$J$5:$J$194,'Es. 1'!$K$5:$K$194)</f>
        <v>Asia</v>
      </c>
    </row>
    <row r="74369" spans="1:10" x14ac:dyDescent="0.25">
      <c r="A74369" t="s">
        <v>163</v>
      </c>
      <c r="B74369" t="s">
        <v>490</v>
      </c>
      <c r="C74369" t="s">
        <v>1097</v>
      </c>
      <c r="D74369" t="s">
        <v>282</v>
      </c>
      <c r="E74369" t="s">
        <v>618</v>
      </c>
      <c r="F74369" t="s">
        <v>618</v>
      </c>
      <c r="G74369" t="s">
        <v>618</v>
      </c>
      <c r="H74369" t="s">
        <v>618</v>
      </c>
      <c r="I74369" t="s">
        <v>618</v>
      </c>
      <c r="J74369" t="str">
        <f>_xlfn.XLOOKUP(Tabella1_1[[#This Row],[Country Name]],'Es. 1'!$J$5:$J$194,'Es. 1'!$K$5:$K$194)</f>
        <v>Asia</v>
      </c>
    </row>
    <row r="74370" spans="1:10" x14ac:dyDescent="0.25">
      <c r="A74370" t="s">
        <v>163</v>
      </c>
      <c r="B74370" t="s">
        <v>490</v>
      </c>
      <c r="C74370" t="s">
        <v>1584</v>
      </c>
      <c r="D74370" t="s">
        <v>427</v>
      </c>
      <c r="E74370">
        <v>16057554.949830243</v>
      </c>
      <c r="F74370">
        <v>17735552.882182311</v>
      </c>
      <c r="G74370">
        <v>21257755.426840566</v>
      </c>
      <c r="H74370">
        <v>25431812.570744555</v>
      </c>
      <c r="I74370" t="s">
        <v>26537</v>
      </c>
      <c r="J74370" t="str">
        <f>_xlfn.XLOOKUP(Tabella1_1[[#This Row],[Country Name]],'Es. 1'!$J$5:$J$194,'Es. 1'!$K$5:$K$194)</f>
        <v>Asia</v>
      </c>
    </row>
    <row r="74371" spans="1:10" x14ac:dyDescent="0.25">
      <c r="A74371" t="s">
        <v>163</v>
      </c>
      <c r="B74371" t="s">
        <v>490</v>
      </c>
      <c r="C74371" t="s">
        <v>1571</v>
      </c>
      <c r="D74371" t="s">
        <v>61</v>
      </c>
      <c r="E74371" t="s">
        <v>618</v>
      </c>
      <c r="F74371" t="s">
        <v>618</v>
      </c>
      <c r="G74371" t="s">
        <v>618</v>
      </c>
      <c r="H74371" t="s">
        <v>618</v>
      </c>
      <c r="I74371" t="s">
        <v>618</v>
      </c>
      <c r="J74371" t="str">
        <f>_xlfn.XLOOKUP(Tabella1_1[[#This Row],[Country Name]],'Es. 1'!$J$5:$J$194,'Es. 1'!$K$5:$K$194)</f>
        <v>Asia</v>
      </c>
    </row>
    <row r="74372" spans="1:10" x14ac:dyDescent="0.25">
      <c r="A74372" t="s">
        <v>163</v>
      </c>
      <c r="B74372" t="s">
        <v>490</v>
      </c>
      <c r="C74372" t="s">
        <v>1642</v>
      </c>
      <c r="D74372" t="s">
        <v>1421</v>
      </c>
      <c r="E74372">
        <v>1880</v>
      </c>
      <c r="F74372">
        <v>1770</v>
      </c>
      <c r="G74372">
        <v>1980</v>
      </c>
      <c r="H74372">
        <v>2200</v>
      </c>
      <c r="I74372" t="s">
        <v>26538</v>
      </c>
      <c r="J74372" t="str">
        <f>_xlfn.XLOOKUP(Tabella1_1[[#This Row],[Country Name]],'Es. 1'!$J$5:$J$194,'Es. 1'!$K$5:$K$194)</f>
        <v>Asia</v>
      </c>
    </row>
    <row r="74373" spans="1:10" x14ac:dyDescent="0.25">
      <c r="A74373" t="s">
        <v>163</v>
      </c>
      <c r="B74373" t="s">
        <v>490</v>
      </c>
      <c r="C74373" t="s">
        <v>449</v>
      </c>
      <c r="D74373" t="s">
        <v>684</v>
      </c>
      <c r="E74373" t="s">
        <v>618</v>
      </c>
      <c r="F74373" t="s">
        <v>618</v>
      </c>
      <c r="G74373">
        <v>8204.1042329133434</v>
      </c>
      <c r="H74373" t="s">
        <v>618</v>
      </c>
      <c r="I74373" t="s">
        <v>618</v>
      </c>
      <c r="J74373" t="str">
        <f>_xlfn.XLOOKUP(Tabella1_1[[#This Row],[Country Name]],'Es. 1'!$J$5:$J$194,'Es. 1'!$K$5:$K$194)</f>
        <v>Asia</v>
      </c>
    </row>
    <row r="74374" spans="1:10" x14ac:dyDescent="0.25">
      <c r="A74374" t="s">
        <v>163</v>
      </c>
      <c r="B74374" t="s">
        <v>490</v>
      </c>
      <c r="C74374" t="s">
        <v>960</v>
      </c>
      <c r="D74374" t="s">
        <v>836</v>
      </c>
      <c r="E74374">
        <v>7610</v>
      </c>
      <c r="F74374">
        <v>7540</v>
      </c>
      <c r="G74374">
        <v>8200</v>
      </c>
      <c r="H74374">
        <v>9140</v>
      </c>
      <c r="I74374" t="s">
        <v>26539</v>
      </c>
      <c r="J74374" t="str">
        <f>_xlfn.XLOOKUP(Tabella1_1[[#This Row],[Country Name]],'Es. 1'!$J$5:$J$194,'Es. 1'!$K$5:$K$194)</f>
        <v>Asia</v>
      </c>
    </row>
    <row r="74375" spans="1:10" x14ac:dyDescent="0.25">
      <c r="A74375" t="s">
        <v>163</v>
      </c>
      <c r="B74375" t="s">
        <v>490</v>
      </c>
      <c r="C74375" t="s">
        <v>1061</v>
      </c>
      <c r="D74375" t="s">
        <v>1093</v>
      </c>
      <c r="E74375">
        <v>63254326149.096596</v>
      </c>
      <c r="F74375">
        <v>60496721784.508011</v>
      </c>
      <c r="G74375">
        <v>69143394403.50766</v>
      </c>
      <c r="H74375">
        <v>78379661060.511276</v>
      </c>
      <c r="I74375" t="s">
        <v>26540</v>
      </c>
      <c r="J74375" t="str">
        <f>_xlfn.XLOOKUP(Tabella1_1[[#This Row],[Country Name]],'Es. 1'!$J$5:$J$194,'Es. 1'!$K$5:$K$194)</f>
        <v>Asia</v>
      </c>
    </row>
    <row r="74376" spans="1:10" x14ac:dyDescent="0.25">
      <c r="A74376" t="s">
        <v>163</v>
      </c>
      <c r="B74376" t="s">
        <v>490</v>
      </c>
      <c r="C74376" t="s">
        <v>346</v>
      </c>
      <c r="D74376" t="s">
        <v>737</v>
      </c>
      <c r="E74376" t="s">
        <v>618</v>
      </c>
      <c r="F74376" t="s">
        <v>618</v>
      </c>
      <c r="G74376">
        <v>286447119702.59265</v>
      </c>
      <c r="H74376" t="s">
        <v>618</v>
      </c>
      <c r="I74376" t="s">
        <v>618</v>
      </c>
      <c r="J74376" t="str">
        <f>_xlfn.XLOOKUP(Tabella1_1[[#This Row],[Country Name]],'Es. 1'!$J$5:$J$194,'Es. 1'!$K$5:$K$194)</f>
        <v>Asia</v>
      </c>
    </row>
    <row r="74377" spans="1:10" x14ac:dyDescent="0.25">
      <c r="A74377" t="s">
        <v>163</v>
      </c>
      <c r="B74377" t="s">
        <v>490</v>
      </c>
      <c r="C74377" t="s">
        <v>1325</v>
      </c>
      <c r="D74377" t="s">
        <v>894</v>
      </c>
      <c r="E74377">
        <v>255393985284.66833</v>
      </c>
      <c r="F74377">
        <v>257979357045.90527</v>
      </c>
      <c r="G74377">
        <v>286447119702.59265</v>
      </c>
      <c r="H74377">
        <v>325929527374.9751</v>
      </c>
      <c r="I74377" t="s">
        <v>26541</v>
      </c>
      <c r="J74377" t="str">
        <f>_xlfn.XLOOKUP(Tabella1_1[[#This Row],[Country Name]],'Es. 1'!$J$5:$J$194,'Es. 1'!$K$5:$K$194)</f>
        <v>Asia</v>
      </c>
    </row>
    <row r="74378" spans="1:10" x14ac:dyDescent="0.25">
      <c r="A74378" t="s">
        <v>163</v>
      </c>
      <c r="B74378" t="s">
        <v>490</v>
      </c>
      <c r="C74378" t="s">
        <v>218</v>
      </c>
      <c r="D74378" t="s">
        <v>315</v>
      </c>
      <c r="E74378">
        <v>539218315359531</v>
      </c>
      <c r="F74378">
        <v>607124333040508</v>
      </c>
      <c r="G74378">
        <v>742216656503681</v>
      </c>
      <c r="H74378">
        <v>906595797703160</v>
      </c>
      <c r="I74378" t="s">
        <v>26535</v>
      </c>
      <c r="J74378" t="str">
        <f>_xlfn.XLOOKUP(Tabella1_1[[#This Row],[Country Name]],'Es. 1'!$J$5:$J$194,'Es. 1'!$K$5:$K$194)</f>
        <v>Asia</v>
      </c>
    </row>
    <row r="74379" spans="1:10" x14ac:dyDescent="0.25">
      <c r="A74379" t="s">
        <v>163</v>
      </c>
      <c r="B74379" t="s">
        <v>490</v>
      </c>
      <c r="C74379" t="s">
        <v>28</v>
      </c>
      <c r="D74379" t="s">
        <v>1167</v>
      </c>
      <c r="E74379">
        <v>13898626660.2829</v>
      </c>
      <c r="F74379">
        <v>12832166265.059502</v>
      </c>
      <c r="G74379">
        <v>14142014007.2197</v>
      </c>
      <c r="H74379">
        <v>17110182578.704</v>
      </c>
      <c r="I74379" t="s">
        <v>26542</v>
      </c>
      <c r="J74379" t="str">
        <f>_xlfn.XLOOKUP(Tabella1_1[[#This Row],[Country Name]],'Es. 1'!$J$5:$J$194,'Es. 1'!$K$5:$K$194)</f>
        <v>Asia</v>
      </c>
    </row>
    <row r="74380" spans="1:10" x14ac:dyDescent="0.25">
      <c r="A74380" t="s">
        <v>163</v>
      </c>
      <c r="B74380" t="s">
        <v>490</v>
      </c>
      <c r="C74380" t="s">
        <v>479</v>
      </c>
      <c r="D74380" t="s">
        <v>1657</v>
      </c>
      <c r="E74380">
        <v>21189951960.712902</v>
      </c>
      <c r="F74380">
        <v>19048314708.604801</v>
      </c>
      <c r="G74380">
        <v>22908690100.018803</v>
      </c>
      <c r="H74380">
        <v>28309158259.238697</v>
      </c>
      <c r="I74380" t="s">
        <v>26543</v>
      </c>
      <c r="J74380" t="str">
        <f>_xlfn.XLOOKUP(Tabella1_1[[#This Row],[Country Name]],'Es. 1'!$J$5:$J$194,'Es. 1'!$K$5:$K$194)</f>
        <v>Asia</v>
      </c>
    </row>
    <row r="74381" spans="1:10" x14ac:dyDescent="0.25">
      <c r="A74381" t="s">
        <v>163</v>
      </c>
      <c r="B74381" t="s">
        <v>490</v>
      </c>
      <c r="C74381" t="s">
        <v>1479</v>
      </c>
      <c r="D74381" t="s">
        <v>1175</v>
      </c>
      <c r="E74381">
        <v>135400000</v>
      </c>
      <c r="F74381">
        <v>167740000</v>
      </c>
      <c r="G74381">
        <v>173230000</v>
      </c>
      <c r="H74381">
        <v>187150000</v>
      </c>
      <c r="I74381" t="s">
        <v>618</v>
      </c>
      <c r="J74381" t="str">
        <f>_xlfn.XLOOKUP(Tabella1_1[[#This Row],[Country Name]],'Es. 1'!$J$5:$J$194,'Es. 1'!$K$5:$K$194)</f>
        <v>Asia</v>
      </c>
    </row>
    <row r="74382" spans="1:10" x14ac:dyDescent="0.25">
      <c r="A74382" t="s">
        <v>163</v>
      </c>
      <c r="B74382" t="s">
        <v>490</v>
      </c>
      <c r="C74382" t="s">
        <v>1157</v>
      </c>
      <c r="D74382" t="s">
        <v>1054</v>
      </c>
      <c r="E74382">
        <v>41.809323975480417</v>
      </c>
      <c r="F74382">
        <v>39.954740296808986</v>
      </c>
      <c r="G74382">
        <v>40.367945366658844</v>
      </c>
      <c r="H74382">
        <v>37.480402886707225</v>
      </c>
      <c r="I74382" t="s">
        <v>26544</v>
      </c>
      <c r="J74382" t="str">
        <f>_xlfn.XLOOKUP(Tabella1_1[[#This Row],[Country Name]],'Es. 1'!$J$5:$J$194,'Es. 1'!$K$5:$K$194)</f>
        <v>Asia</v>
      </c>
    </row>
    <row r="74383" spans="1:10" x14ac:dyDescent="0.25">
      <c r="A74383" t="s">
        <v>163</v>
      </c>
      <c r="B74383" t="s">
        <v>490</v>
      </c>
      <c r="C74383" t="s">
        <v>651</v>
      </c>
      <c r="D74383" t="s">
        <v>341</v>
      </c>
      <c r="E74383" t="s">
        <v>618</v>
      </c>
      <c r="F74383" t="s">
        <v>618</v>
      </c>
      <c r="G74383" t="s">
        <v>618</v>
      </c>
      <c r="H74383" t="s">
        <v>618</v>
      </c>
      <c r="I74383" t="s">
        <v>618</v>
      </c>
      <c r="J74383" t="str">
        <f>_xlfn.XLOOKUP(Tabella1_1[[#This Row],[Country Name]],'Es. 1'!$J$5:$J$194,'Es. 1'!$K$5:$K$194)</f>
        <v>Asia</v>
      </c>
    </row>
    <row r="74384" spans="1:10" x14ac:dyDescent="0.25">
      <c r="A74384" t="s">
        <v>163</v>
      </c>
      <c r="B74384" t="s">
        <v>490</v>
      </c>
      <c r="C74384" t="s">
        <v>821</v>
      </c>
      <c r="D74384" t="s">
        <v>10</v>
      </c>
      <c r="E74384" t="s">
        <v>618</v>
      </c>
      <c r="F74384" t="s">
        <v>618</v>
      </c>
      <c r="G74384" t="s">
        <v>618</v>
      </c>
      <c r="H74384" t="s">
        <v>618</v>
      </c>
      <c r="I74384" t="s">
        <v>618</v>
      </c>
      <c r="J74384" t="str">
        <f>_xlfn.XLOOKUP(Tabella1_1[[#This Row],[Country Name]],'Es. 1'!$J$5:$J$194,'Es. 1'!$K$5:$K$194)</f>
        <v>Asia</v>
      </c>
    </row>
    <row r="74385" spans="1:10" x14ac:dyDescent="0.25">
      <c r="A74385" t="s">
        <v>163</v>
      </c>
      <c r="B74385" t="s">
        <v>490</v>
      </c>
      <c r="C74385" t="s">
        <v>348</v>
      </c>
      <c r="D74385" t="s">
        <v>1384</v>
      </c>
      <c r="E74385" t="s">
        <v>618</v>
      </c>
      <c r="F74385" t="s">
        <v>618</v>
      </c>
      <c r="G74385" t="s">
        <v>618</v>
      </c>
      <c r="H74385" t="s">
        <v>618</v>
      </c>
      <c r="I74385" t="s">
        <v>618</v>
      </c>
      <c r="J74385" t="str">
        <f>_xlfn.XLOOKUP(Tabella1_1[[#This Row],[Country Name]],'Es. 1'!$J$5:$J$194,'Es. 1'!$K$5:$K$194)</f>
        <v>Asia</v>
      </c>
    </row>
    <row r="74386" spans="1:10" x14ac:dyDescent="0.25">
      <c r="A74386" t="s">
        <v>163</v>
      </c>
      <c r="B74386" t="s">
        <v>490</v>
      </c>
      <c r="C74386" t="s">
        <v>250</v>
      </c>
      <c r="D74386" t="s">
        <v>1529</v>
      </c>
      <c r="E74386">
        <v>222723500000000</v>
      </c>
      <c r="F74386">
        <v>241931900000000</v>
      </c>
      <c r="G74386">
        <v>298087100000000</v>
      </c>
      <c r="H74386">
        <v>336056000000000</v>
      </c>
      <c r="I74386" t="s">
        <v>26545</v>
      </c>
      <c r="J74386" t="str">
        <f>_xlfn.XLOOKUP(Tabella1_1[[#This Row],[Country Name]],'Es. 1'!$J$5:$J$194,'Es. 1'!$K$5:$K$194)</f>
        <v>Asia</v>
      </c>
    </row>
    <row r="74387" spans="1:10" x14ac:dyDescent="0.25">
      <c r="A74387" t="s">
        <v>163</v>
      </c>
      <c r="B74387" t="s">
        <v>490</v>
      </c>
      <c r="C74387" t="s">
        <v>1359</v>
      </c>
      <c r="D74387" t="s">
        <v>144</v>
      </c>
      <c r="E74387">
        <v>25204125367.957527</v>
      </c>
      <c r="F74387">
        <v>24062622997.660782</v>
      </c>
      <c r="G74387">
        <v>28096338232.95237</v>
      </c>
      <c r="H74387">
        <v>30411907460.596676</v>
      </c>
      <c r="I74387" t="s">
        <v>26546</v>
      </c>
      <c r="J74387" t="str">
        <f>_xlfn.XLOOKUP(Tabella1_1[[#This Row],[Country Name]],'Es. 1'!$J$5:$J$194,'Es. 1'!$K$5:$K$194)</f>
        <v>Asia</v>
      </c>
    </row>
    <row r="74388" spans="1:10" x14ac:dyDescent="0.25">
      <c r="A74388" t="s">
        <v>163</v>
      </c>
      <c r="B74388" t="s">
        <v>490</v>
      </c>
      <c r="C74388" t="s">
        <v>739</v>
      </c>
      <c r="D74388" t="s">
        <v>1098</v>
      </c>
      <c r="E74388">
        <v>132150079360469.8</v>
      </c>
      <c r="F74388">
        <v>137730276633563.67</v>
      </c>
      <c r="G74388">
        <v>147677004187800.63</v>
      </c>
      <c r="H74388">
        <v>153647659688194.75</v>
      </c>
      <c r="I74388" t="s">
        <v>26547</v>
      </c>
      <c r="J74388" t="str">
        <f>_xlfn.XLOOKUP(Tabella1_1[[#This Row],[Country Name]],'Es. 1'!$J$5:$J$194,'Es. 1'!$K$5:$K$194)</f>
        <v>Asia</v>
      </c>
    </row>
    <row r="74389" spans="1:10" x14ac:dyDescent="0.25">
      <c r="A74389" t="s">
        <v>163</v>
      </c>
      <c r="B74389" t="s">
        <v>490</v>
      </c>
      <c r="C74389" t="s">
        <v>193</v>
      </c>
      <c r="D74389" t="s">
        <v>504</v>
      </c>
      <c r="E74389">
        <v>24.306226920384404</v>
      </c>
      <c r="F74389">
        <v>24.964767868623312</v>
      </c>
      <c r="G74389">
        <v>23.625132966963129</v>
      </c>
      <c r="H74389">
        <v>22.402619595447408</v>
      </c>
      <c r="I74389" t="s">
        <v>26548</v>
      </c>
      <c r="J74389" t="str">
        <f>_xlfn.XLOOKUP(Tabella1_1[[#This Row],[Country Name]],'Es. 1'!$J$5:$J$194,'Es. 1'!$K$5:$K$194)</f>
        <v>Asia</v>
      </c>
    </row>
    <row r="74390" spans="1:10" x14ac:dyDescent="0.25">
      <c r="A74390" t="s">
        <v>163</v>
      </c>
      <c r="B74390" t="s">
        <v>490</v>
      </c>
      <c r="C74390" t="s">
        <v>145</v>
      </c>
      <c r="D74390" t="s">
        <v>287</v>
      </c>
      <c r="E74390">
        <v>129482312000000</v>
      </c>
      <c r="F74390">
        <v>151165385600000</v>
      </c>
      <c r="G74390">
        <v>174453946300000</v>
      </c>
      <c r="H74390">
        <v>200865896600000</v>
      </c>
      <c r="I74390" t="s">
        <v>26549</v>
      </c>
      <c r="J74390" t="str">
        <f>_xlfn.XLOOKUP(Tabella1_1[[#This Row],[Country Name]],'Es. 1'!$J$5:$J$194,'Es. 1'!$K$5:$K$194)</f>
        <v>Asia</v>
      </c>
    </row>
    <row r="74391" spans="1:10" x14ac:dyDescent="0.25">
      <c r="A74391" t="s">
        <v>163</v>
      </c>
      <c r="B74391" t="s">
        <v>490</v>
      </c>
      <c r="C74391" t="s">
        <v>1255</v>
      </c>
      <c r="D74391" t="s">
        <v>1288</v>
      </c>
      <c r="E74391">
        <v>14652645206.190598</v>
      </c>
      <c r="F74391">
        <v>15034956878.315014</v>
      </c>
      <c r="G74391">
        <v>16443237836.585714</v>
      </c>
      <c r="H74391">
        <v>18177669969.85318</v>
      </c>
      <c r="I74391" t="s">
        <v>26550</v>
      </c>
      <c r="J74391" t="str">
        <f>_xlfn.XLOOKUP(Tabella1_1[[#This Row],[Country Name]],'Es. 1'!$J$5:$J$194,'Es. 1'!$K$5:$K$194)</f>
        <v>Asia</v>
      </c>
    </row>
    <row r="74392" spans="1:10" x14ac:dyDescent="0.25">
      <c r="A74392" t="s">
        <v>163</v>
      </c>
      <c r="B74392" t="s">
        <v>490</v>
      </c>
      <c r="C74392" t="s">
        <v>840</v>
      </c>
      <c r="D74392" t="s">
        <v>1170</v>
      </c>
      <c r="E74392">
        <v>39.165008386362061</v>
      </c>
      <c r="F74392">
        <v>36.591635526920228</v>
      </c>
      <c r="G74392">
        <v>34.209664589036954</v>
      </c>
      <c r="H74392">
        <v>31.305654400206851</v>
      </c>
      <c r="I74392" t="s">
        <v>26551</v>
      </c>
      <c r="J74392" t="str">
        <f>_xlfn.XLOOKUP(Tabella1_1[[#This Row],[Country Name]],'Es. 1'!$J$5:$J$194,'Es. 1'!$K$5:$K$194)</f>
        <v>Asia</v>
      </c>
    </row>
    <row r="74393" spans="1:10" x14ac:dyDescent="0.25">
      <c r="A74393" t="s">
        <v>163</v>
      </c>
      <c r="B74393" t="s">
        <v>490</v>
      </c>
      <c r="C74393" t="s">
        <v>1088</v>
      </c>
      <c r="D74393" t="s">
        <v>1443</v>
      </c>
      <c r="E74393">
        <v>38.100025461065201</v>
      </c>
      <c r="F74393">
        <v>-4.3999999998806629</v>
      </c>
      <c r="G74393">
        <v>2.899999999998613</v>
      </c>
      <c r="H74393">
        <v>0.199999999863536</v>
      </c>
      <c r="I74393" t="s">
        <v>26552</v>
      </c>
      <c r="J74393" t="str">
        <f>_xlfn.XLOOKUP(Tabella1_1[[#This Row],[Country Name]],'Es. 1'!$J$5:$J$194,'Es. 1'!$K$5:$K$194)</f>
        <v>Asia</v>
      </c>
    </row>
    <row r="74394" spans="1:10" x14ac:dyDescent="0.25">
      <c r="A74394" t="s">
        <v>163</v>
      </c>
      <c r="B74394" t="s">
        <v>490</v>
      </c>
      <c r="C74394" t="s">
        <v>759</v>
      </c>
      <c r="D74394" t="s">
        <v>101</v>
      </c>
      <c r="E74394">
        <v>42457167044.226852</v>
      </c>
      <c r="F74394">
        <v>40589051694.331535</v>
      </c>
      <c r="G74394">
        <v>41766134193.466591</v>
      </c>
      <c r="H74394">
        <v>41849666461.796524</v>
      </c>
      <c r="I74394" t="s">
        <v>26553</v>
      </c>
      <c r="J74394" t="str">
        <f>_xlfn.XLOOKUP(Tabella1_1[[#This Row],[Country Name]],'Es. 1'!$J$5:$J$194,'Es. 1'!$K$5:$K$194)</f>
        <v>Asia</v>
      </c>
    </row>
    <row r="74395" spans="1:10" x14ac:dyDescent="0.25">
      <c r="A74395" t="s">
        <v>163</v>
      </c>
      <c r="B74395" t="s">
        <v>490</v>
      </c>
      <c r="C74395" t="s">
        <v>1623</v>
      </c>
      <c r="D74395" t="s">
        <v>783</v>
      </c>
      <c r="E74395">
        <v>60334022338000</v>
      </c>
      <c r="F74395">
        <v>57679325355200</v>
      </c>
      <c r="G74395">
        <v>59352025790500</v>
      </c>
      <c r="H74395">
        <v>59470729842000</v>
      </c>
      <c r="I74395" t="s">
        <v>26554</v>
      </c>
      <c r="J74395" t="str">
        <f>_xlfn.XLOOKUP(Tabella1_1[[#This Row],[Country Name]],'Es. 1'!$J$5:$J$194,'Es. 1'!$K$5:$K$194)</f>
        <v>Asia</v>
      </c>
    </row>
    <row r="74396" spans="1:10" x14ac:dyDescent="0.25">
      <c r="A74396" t="s">
        <v>163</v>
      </c>
      <c r="B74396" t="s">
        <v>490</v>
      </c>
      <c r="C74396" t="s">
        <v>1064</v>
      </c>
      <c r="D74396" t="s">
        <v>937</v>
      </c>
      <c r="E74396">
        <v>208636900000000</v>
      </c>
      <c r="F74396">
        <v>221567800000000</v>
      </c>
      <c r="G74396">
        <v>252612800000000</v>
      </c>
      <c r="H74396">
        <v>280692100000000</v>
      </c>
      <c r="I74396" t="s">
        <v>26555</v>
      </c>
      <c r="J74396" t="str">
        <f>_xlfn.XLOOKUP(Tabella1_1[[#This Row],[Country Name]],'Es. 1'!$J$5:$J$194,'Es. 1'!$K$5:$K$194)</f>
        <v>Asia</v>
      </c>
    </row>
    <row r="74397" spans="1:10" x14ac:dyDescent="0.25">
      <c r="A74397" t="s">
        <v>163</v>
      </c>
      <c r="B74397" t="s">
        <v>490</v>
      </c>
      <c r="C74397" t="s">
        <v>1183</v>
      </c>
      <c r="D74397" t="s">
        <v>258</v>
      </c>
      <c r="E74397">
        <v>23610039281.809139</v>
      </c>
      <c r="F74397">
        <v>22037203195.697239</v>
      </c>
      <c r="G74397">
        <v>23810136939.07972</v>
      </c>
      <c r="H74397">
        <v>25401665704.884151</v>
      </c>
      <c r="I74397" t="s">
        <v>26556</v>
      </c>
      <c r="J74397" t="str">
        <f>_xlfn.XLOOKUP(Tabella1_1[[#This Row],[Country Name]],'Es. 1'!$J$5:$J$194,'Es. 1'!$K$5:$K$194)</f>
        <v>Asia</v>
      </c>
    </row>
    <row r="74398" spans="1:10" x14ac:dyDescent="0.25">
      <c r="A74398" t="s">
        <v>163</v>
      </c>
      <c r="B74398" t="s">
        <v>490</v>
      </c>
      <c r="C74398" t="s">
        <v>1334</v>
      </c>
      <c r="D74398" t="s">
        <v>240</v>
      </c>
      <c r="E74398" t="s">
        <v>618</v>
      </c>
      <c r="F74398" t="s">
        <v>618</v>
      </c>
      <c r="G74398" t="s">
        <v>618</v>
      </c>
      <c r="H74398" t="s">
        <v>618</v>
      </c>
      <c r="I74398" t="s">
        <v>618</v>
      </c>
      <c r="J74398" t="str">
        <f>_xlfn.XLOOKUP(Tabella1_1[[#This Row],[Country Name]],'Es. 1'!$J$5:$J$194,'Es. 1'!$K$5:$K$194)</f>
        <v>Asia</v>
      </c>
    </row>
    <row r="74399" spans="1:10" x14ac:dyDescent="0.25">
      <c r="A74399" t="s">
        <v>163</v>
      </c>
      <c r="B74399" t="s">
        <v>490</v>
      </c>
      <c r="C74399" t="s">
        <v>574</v>
      </c>
      <c r="D74399" t="s">
        <v>27</v>
      </c>
      <c r="E74399" t="s">
        <v>618</v>
      </c>
      <c r="F74399" t="s">
        <v>618</v>
      </c>
      <c r="G74399" t="s">
        <v>618</v>
      </c>
      <c r="H74399" t="s">
        <v>618</v>
      </c>
      <c r="I74399" t="s">
        <v>618</v>
      </c>
      <c r="J74399" t="str">
        <f>_xlfn.XLOOKUP(Tabella1_1[[#This Row],[Country Name]],'Es. 1'!$J$5:$J$194,'Es. 1'!$K$5:$K$194)</f>
        <v>Asia</v>
      </c>
    </row>
    <row r="74400" spans="1:10" x14ac:dyDescent="0.25">
      <c r="A74400" t="s">
        <v>163</v>
      </c>
      <c r="B74400" t="s">
        <v>490</v>
      </c>
      <c r="C74400" t="s">
        <v>868</v>
      </c>
      <c r="D74400" t="s">
        <v>120</v>
      </c>
      <c r="E74400">
        <v>117.50309705509601</v>
      </c>
      <c r="F74400">
        <v>114.98997242818567</v>
      </c>
      <c r="G74400">
        <v>116.74281239969571</v>
      </c>
      <c r="H74400">
        <v>115.07778329125982</v>
      </c>
      <c r="I74400" t="s">
        <v>26557</v>
      </c>
      <c r="J74400" t="str">
        <f>_xlfn.XLOOKUP(Tabella1_1[[#This Row],[Country Name]],'Es. 1'!$J$5:$J$194,'Es. 1'!$K$5:$K$194)</f>
        <v>Asia</v>
      </c>
    </row>
    <row r="74401" spans="1:10" x14ac:dyDescent="0.25">
      <c r="A74401" t="s">
        <v>163</v>
      </c>
      <c r="B74401" t="s">
        <v>490</v>
      </c>
      <c r="C74401" t="s">
        <v>1188</v>
      </c>
      <c r="D74401" t="s">
        <v>740</v>
      </c>
      <c r="E74401" t="s">
        <v>618</v>
      </c>
      <c r="F74401" t="s">
        <v>618</v>
      </c>
      <c r="G74401" t="s">
        <v>618</v>
      </c>
      <c r="H74401" t="s">
        <v>618</v>
      </c>
      <c r="I74401" t="s">
        <v>618</v>
      </c>
      <c r="J74401" t="str">
        <f>_xlfn.XLOOKUP(Tabella1_1[[#This Row],[Country Name]],'Es. 1'!$J$5:$J$194,'Es. 1'!$K$5:$K$194)</f>
        <v>Asia</v>
      </c>
    </row>
    <row r="74402" spans="1:10" x14ac:dyDescent="0.25">
      <c r="A74402" t="s">
        <v>163</v>
      </c>
      <c r="B74402" t="s">
        <v>490</v>
      </c>
      <c r="C74402" t="s">
        <v>324</v>
      </c>
      <c r="D74402" t="s">
        <v>1432</v>
      </c>
      <c r="E74402" t="s">
        <v>618</v>
      </c>
      <c r="F74402" t="s">
        <v>618</v>
      </c>
      <c r="G74402" t="s">
        <v>618</v>
      </c>
      <c r="H74402" t="s">
        <v>618</v>
      </c>
      <c r="I74402" t="s">
        <v>618</v>
      </c>
      <c r="J74402" t="str">
        <f>_xlfn.XLOOKUP(Tabella1_1[[#This Row],[Country Name]],'Es. 1'!$J$5:$J$194,'Es. 1'!$K$5:$K$194)</f>
        <v>Asia</v>
      </c>
    </row>
    <row r="74403" spans="1:10" x14ac:dyDescent="0.25">
      <c r="A74403" t="s">
        <v>163</v>
      </c>
      <c r="B74403" t="s">
        <v>490</v>
      </c>
      <c r="C74403" t="s">
        <v>320</v>
      </c>
      <c r="D74403" t="s">
        <v>1576</v>
      </c>
      <c r="E74403">
        <v>625953700000000</v>
      </c>
      <c r="F74403">
        <v>696281400000000</v>
      </c>
      <c r="G74403">
        <v>862058400000000</v>
      </c>
      <c r="H74403">
        <v>1031808000000000</v>
      </c>
      <c r="I74403" t="s">
        <v>26558</v>
      </c>
      <c r="J74403" t="str">
        <f>_xlfn.XLOOKUP(Tabella1_1[[#This Row],[Country Name]],'Es. 1'!$J$5:$J$194,'Es. 1'!$K$5:$K$194)</f>
        <v>Asia</v>
      </c>
    </row>
    <row r="74404" spans="1:10" x14ac:dyDescent="0.25">
      <c r="A74404" t="s">
        <v>163</v>
      </c>
      <c r="B74404" t="s">
        <v>490</v>
      </c>
      <c r="C74404" t="s">
        <v>1403</v>
      </c>
      <c r="D74404" t="s">
        <v>896</v>
      </c>
      <c r="E74404">
        <v>70834983867.157593</v>
      </c>
      <c r="F74404">
        <v>69252367416.134247</v>
      </c>
      <c r="G74404">
        <v>81253715383.717529</v>
      </c>
      <c r="H74404">
        <v>93375060743.159882</v>
      </c>
      <c r="I74404" t="s">
        <v>26559</v>
      </c>
      <c r="J74404" t="str">
        <f>_xlfn.XLOOKUP(Tabella1_1[[#This Row],[Country Name]],'Es. 1'!$J$5:$J$194,'Es. 1'!$K$5:$K$194)</f>
        <v>Asia</v>
      </c>
    </row>
    <row r="74405" spans="1:10" x14ac:dyDescent="0.25">
      <c r="A74405" t="s">
        <v>163</v>
      </c>
      <c r="B74405" t="s">
        <v>490</v>
      </c>
      <c r="C74405" t="s">
        <v>714</v>
      </c>
      <c r="D74405" t="s">
        <v>810</v>
      </c>
      <c r="E74405" t="s">
        <v>618</v>
      </c>
      <c r="F74405" t="s">
        <v>618</v>
      </c>
      <c r="G74405" t="s">
        <v>618</v>
      </c>
      <c r="H74405" t="s">
        <v>618</v>
      </c>
      <c r="I74405" t="s">
        <v>618</v>
      </c>
      <c r="J74405" t="str">
        <f>_xlfn.XLOOKUP(Tabella1_1[[#This Row],[Country Name]],'Es. 1'!$J$5:$J$194,'Es. 1'!$K$5:$K$194)</f>
        <v>Asia</v>
      </c>
    </row>
    <row r="74406" spans="1:10" x14ac:dyDescent="0.25">
      <c r="A74406" t="s">
        <v>163</v>
      </c>
      <c r="B74406" t="s">
        <v>490</v>
      </c>
      <c r="C74406" t="s">
        <v>1445</v>
      </c>
      <c r="D74406" t="s">
        <v>270</v>
      </c>
      <c r="E74406">
        <v>34.57564985261957</v>
      </c>
      <c r="F74406">
        <v>33.389438653387444</v>
      </c>
      <c r="G74406">
        <v>33.102519132059527</v>
      </c>
      <c r="H74406">
        <v>38.50656775531651</v>
      </c>
      <c r="I74406" t="s">
        <v>26560</v>
      </c>
      <c r="J74406" t="str">
        <f>_xlfn.XLOOKUP(Tabella1_1[[#This Row],[Country Name]],'Es. 1'!$J$5:$J$194,'Es. 1'!$K$5:$K$194)</f>
        <v>Asia</v>
      </c>
    </row>
    <row r="74407" spans="1:10" x14ac:dyDescent="0.25">
      <c r="A74407" t="s">
        <v>163</v>
      </c>
      <c r="B74407" t="s">
        <v>490</v>
      </c>
      <c r="C74407" t="s">
        <v>852</v>
      </c>
      <c r="D74407" t="s">
        <v>704</v>
      </c>
      <c r="E74407">
        <v>34.158486020157405</v>
      </c>
      <c r="F74407">
        <v>33.300925405513482</v>
      </c>
      <c r="G74407">
        <v>32.933423992917753</v>
      </c>
      <c r="H74407">
        <v>38.082768388654941</v>
      </c>
      <c r="I74407" t="s">
        <v>26561</v>
      </c>
      <c r="J74407" t="str">
        <f>_xlfn.XLOOKUP(Tabella1_1[[#This Row],[Country Name]],'Es. 1'!$J$5:$J$194,'Es. 1'!$K$5:$K$194)</f>
        <v>Asia</v>
      </c>
    </row>
    <row r="74408" spans="1:10" x14ac:dyDescent="0.25">
      <c r="A74408" t="s">
        <v>163</v>
      </c>
      <c r="B74408" t="s">
        <v>490</v>
      </c>
      <c r="C74408" t="s">
        <v>845</v>
      </c>
      <c r="D74408" t="s">
        <v>727</v>
      </c>
      <c r="E74408">
        <v>184188812870214</v>
      </c>
      <c r="F74408">
        <v>202178021264541.16</v>
      </c>
      <c r="G74408">
        <v>244437358432415.19</v>
      </c>
      <c r="H74408">
        <v>345256777860572.75</v>
      </c>
      <c r="I74408" t="s">
        <v>26562</v>
      </c>
      <c r="J74408" t="str">
        <f>_xlfn.XLOOKUP(Tabella1_1[[#This Row],[Country Name]],'Es. 1'!$J$5:$J$194,'Es. 1'!$K$5:$K$194)</f>
        <v>Asia</v>
      </c>
    </row>
    <row r="74409" spans="1:10" x14ac:dyDescent="0.25">
      <c r="A74409" t="s">
        <v>163</v>
      </c>
      <c r="B74409" t="s">
        <v>490</v>
      </c>
      <c r="C74409" t="s">
        <v>269</v>
      </c>
      <c r="D74409" t="s">
        <v>1024</v>
      </c>
      <c r="E74409">
        <v>20843413160.066822</v>
      </c>
      <c r="F74409">
        <v>20108689693.677017</v>
      </c>
      <c r="G74409">
        <v>23039556892.218914</v>
      </c>
      <c r="H74409">
        <v>31244546082.91333</v>
      </c>
      <c r="I74409" t="s">
        <v>26563</v>
      </c>
      <c r="J74409" t="str">
        <f>_xlfn.XLOOKUP(Tabella1_1[[#This Row],[Country Name]],'Es. 1'!$J$5:$J$194,'Es. 1'!$K$5:$K$194)</f>
        <v>Asia</v>
      </c>
    </row>
    <row r="74410" spans="1:10" x14ac:dyDescent="0.25">
      <c r="A74410" t="s">
        <v>163</v>
      </c>
      <c r="B74410" t="s">
        <v>490</v>
      </c>
      <c r="C74410" t="s">
        <v>255</v>
      </c>
      <c r="D74410" t="s">
        <v>380</v>
      </c>
      <c r="E74410">
        <v>97279941512.033463</v>
      </c>
      <c r="F74410">
        <v>99252626904.204803</v>
      </c>
      <c r="G74410">
        <v>106795826548.97087</v>
      </c>
      <c r="H74410">
        <v>113523963621.51498</v>
      </c>
      <c r="I74410" t="s">
        <v>26564</v>
      </c>
      <c r="J74410" t="str">
        <f>_xlfn.XLOOKUP(Tabella1_1[[#This Row],[Country Name]],'Es. 1'!$J$5:$J$194,'Es. 1'!$K$5:$K$194)</f>
        <v>Asia</v>
      </c>
    </row>
    <row r="74411" spans="1:10" x14ac:dyDescent="0.25">
      <c r="A74411" t="s">
        <v>163</v>
      </c>
      <c r="B74411" t="s">
        <v>490</v>
      </c>
      <c r="C74411" t="s">
        <v>1084</v>
      </c>
      <c r="D74411" t="s">
        <v>1059</v>
      </c>
      <c r="E74411">
        <v>122974523230000</v>
      </c>
      <c r="F74411">
        <v>125468254638700</v>
      </c>
      <c r="G74411">
        <v>135003841991299.98</v>
      </c>
      <c r="H74411">
        <v>143509084036700</v>
      </c>
      <c r="I74411" t="s">
        <v>26565</v>
      </c>
      <c r="J74411" t="str">
        <f>_xlfn.XLOOKUP(Tabella1_1[[#This Row],[Country Name]],'Es. 1'!$J$5:$J$194,'Es. 1'!$K$5:$K$194)</f>
        <v>Asia</v>
      </c>
    </row>
    <row r="74412" spans="1:10" x14ac:dyDescent="0.25">
      <c r="A74412" t="s">
        <v>163</v>
      </c>
      <c r="B74412" t="s">
        <v>490</v>
      </c>
      <c r="C74412" t="s">
        <v>628</v>
      </c>
      <c r="D74412" t="s">
        <v>1222</v>
      </c>
      <c r="E74412">
        <v>487449839900000</v>
      </c>
      <c r="F74412">
        <v>561153382799999.94</v>
      </c>
      <c r="G74412">
        <v>686432440500000</v>
      </c>
      <c r="H74412">
        <v>836839731600000</v>
      </c>
      <c r="I74412" t="s">
        <v>26566</v>
      </c>
      <c r="J74412" t="str">
        <f>_xlfn.XLOOKUP(Tabella1_1[[#This Row],[Country Name]],'Es. 1'!$J$5:$J$194,'Es. 1'!$K$5:$K$194)</f>
        <v>Asia</v>
      </c>
    </row>
    <row r="74413" spans="1:10" x14ac:dyDescent="0.25">
      <c r="A74413" t="s">
        <v>163</v>
      </c>
      <c r="B74413" t="s">
        <v>490</v>
      </c>
      <c r="C74413" t="s">
        <v>51</v>
      </c>
      <c r="D74413" t="s">
        <v>523</v>
      </c>
      <c r="E74413">
        <v>55161430542.490692</v>
      </c>
      <c r="F74413">
        <v>55812492251.656036</v>
      </c>
      <c r="G74413">
        <v>64700008897.932693</v>
      </c>
      <c r="H74413">
        <v>75731105758.47406</v>
      </c>
      <c r="I74413" t="s">
        <v>26567</v>
      </c>
      <c r="J74413" t="str">
        <f>_xlfn.XLOOKUP(Tabella1_1[[#This Row],[Country Name]],'Es. 1'!$J$5:$J$194,'Es. 1'!$K$5:$K$194)</f>
        <v>Asia</v>
      </c>
    </row>
    <row r="74414" spans="1:10" x14ac:dyDescent="0.25">
      <c r="A74414" t="s">
        <v>163</v>
      </c>
      <c r="B74414" t="s">
        <v>490</v>
      </c>
      <c r="C74414" t="s">
        <v>928</v>
      </c>
      <c r="D74414" t="s">
        <v>807</v>
      </c>
      <c r="E74414">
        <v>59.541794524248004</v>
      </c>
      <c r="F74414">
        <v>58.88104627629653</v>
      </c>
      <c r="G74414">
        <v>59.789166501578748</v>
      </c>
      <c r="H74414">
        <v>60.966962858189291</v>
      </c>
      <c r="I74414" t="s">
        <v>26568</v>
      </c>
      <c r="J74414" t="str">
        <f>_xlfn.XLOOKUP(Tabella1_1[[#This Row],[Country Name]],'Es. 1'!$J$5:$J$194,'Es. 1'!$K$5:$K$194)</f>
        <v>Asia</v>
      </c>
    </row>
    <row r="74415" spans="1:10" x14ac:dyDescent="0.25">
      <c r="A74415" t="s">
        <v>163</v>
      </c>
      <c r="B74415" t="s">
        <v>490</v>
      </c>
      <c r="C74415" t="s">
        <v>990</v>
      </c>
      <c r="D74415" t="s">
        <v>1136</v>
      </c>
      <c r="E74415">
        <v>5.5533448440247923</v>
      </c>
      <c r="F74415">
        <v>0.23648878386511285</v>
      </c>
      <c r="G74415">
        <v>11.472358137479517</v>
      </c>
      <c r="H74415">
        <v>11.378526259342792</v>
      </c>
      <c r="I74415" t="s">
        <v>26569</v>
      </c>
      <c r="J74415" t="str">
        <f>_xlfn.XLOOKUP(Tabella1_1[[#This Row],[Country Name]],'Es. 1'!$J$5:$J$194,'Es. 1'!$K$5:$K$194)</f>
        <v>Asia</v>
      </c>
    </row>
    <row r="74416" spans="1:10" x14ac:dyDescent="0.25">
      <c r="A74416" t="s">
        <v>163</v>
      </c>
      <c r="B74416" t="s">
        <v>490</v>
      </c>
      <c r="C74416" t="s">
        <v>912</v>
      </c>
      <c r="D74416" t="s">
        <v>1441</v>
      </c>
      <c r="E74416">
        <v>71483722602.656235</v>
      </c>
      <c r="F74416">
        <v>71652773588.900757</v>
      </c>
      <c r="G74416">
        <v>79873036390.456787</v>
      </c>
      <c r="H74416">
        <v>88961410810.279343</v>
      </c>
      <c r="I74416" t="s">
        <v>26570</v>
      </c>
      <c r="J74416" t="str">
        <f>_xlfn.XLOOKUP(Tabella1_1[[#This Row],[Country Name]],'Es. 1'!$J$5:$J$194,'Es. 1'!$K$5:$K$194)</f>
        <v>Asia</v>
      </c>
    </row>
    <row r="74417" spans="1:10" x14ac:dyDescent="0.25">
      <c r="A74417" t="s">
        <v>163</v>
      </c>
      <c r="B74417" t="s">
        <v>490</v>
      </c>
      <c r="C74417" t="s">
        <v>1553</v>
      </c>
      <c r="D74417" t="s">
        <v>457</v>
      </c>
      <c r="E74417">
        <v>102317466370000</v>
      </c>
      <c r="F74417">
        <v>102559435701900</v>
      </c>
      <c r="G74417">
        <v>114325421469400</v>
      </c>
      <c r="H74417">
        <v>127333969572400</v>
      </c>
      <c r="I74417" t="s">
        <v>26571</v>
      </c>
      <c r="J74417" t="str">
        <f>_xlfn.XLOOKUP(Tabella1_1[[#This Row],[Country Name]],'Es. 1'!$J$5:$J$194,'Es. 1'!$K$5:$K$194)</f>
        <v>Asia</v>
      </c>
    </row>
    <row r="74418" spans="1:10" x14ac:dyDescent="0.25">
      <c r="A74418" t="s">
        <v>163</v>
      </c>
      <c r="B74418" t="s">
        <v>490</v>
      </c>
      <c r="C74418" t="s">
        <v>914</v>
      </c>
      <c r="D74418" t="s">
        <v>589</v>
      </c>
      <c r="E74418">
        <v>317186589300000</v>
      </c>
      <c r="F74418">
        <v>356533500000000</v>
      </c>
      <c r="G74418">
        <v>441498300000000</v>
      </c>
      <c r="H74418">
        <v>546640700000000</v>
      </c>
      <c r="I74418" t="s">
        <v>26572</v>
      </c>
      <c r="J74418" t="str">
        <f>_xlfn.XLOOKUP(Tabella1_1[[#This Row],[Country Name]],'Es. 1'!$J$5:$J$194,'Es. 1'!$K$5:$K$194)</f>
        <v>Asia</v>
      </c>
    </row>
    <row r="74419" spans="1:10" x14ac:dyDescent="0.25">
      <c r="A74419" t="s">
        <v>163</v>
      </c>
      <c r="B74419" t="s">
        <v>490</v>
      </c>
      <c r="C74419" t="s">
        <v>339</v>
      </c>
      <c r="D74419" t="s">
        <v>1586</v>
      </c>
      <c r="E74419">
        <v>35893879908.281151</v>
      </c>
      <c r="F74419">
        <v>35460934240.323372</v>
      </c>
      <c r="G74419">
        <v>41613627580.909988</v>
      </c>
      <c r="H74419">
        <v>49469095575.129707</v>
      </c>
      <c r="I74419" t="s">
        <v>26573</v>
      </c>
      <c r="J74419" t="str">
        <f>_xlfn.XLOOKUP(Tabella1_1[[#This Row],[Country Name]],'Es. 1'!$J$5:$J$194,'Es. 1'!$K$5:$K$194)</f>
        <v>Asia</v>
      </c>
    </row>
    <row r="74420" spans="1:10" x14ac:dyDescent="0.25">
      <c r="A74420" t="s">
        <v>163</v>
      </c>
      <c r="B74420" t="s">
        <v>490</v>
      </c>
      <c r="C74420" t="s">
        <v>126</v>
      </c>
      <c r="D74420" t="s">
        <v>1665</v>
      </c>
      <c r="E74420">
        <v>2128.7366749499702</v>
      </c>
      <c r="F74420">
        <v>2093.148776918144</v>
      </c>
      <c r="G74420">
        <v>2287.635905108586</v>
      </c>
      <c r="H74420">
        <v>2495.5442452831803</v>
      </c>
      <c r="I74420" t="s">
        <v>26574</v>
      </c>
      <c r="J74420" t="str">
        <f>_xlfn.XLOOKUP(Tabella1_1[[#This Row],[Country Name]],'Es. 1'!$J$5:$J$194,'Es. 1'!$K$5:$K$194)</f>
        <v>Asia</v>
      </c>
    </row>
    <row r="74421" spans="1:10" x14ac:dyDescent="0.25">
      <c r="A74421" t="s">
        <v>163</v>
      </c>
      <c r="B74421" t="s">
        <v>490</v>
      </c>
      <c r="C74421" t="s">
        <v>1008</v>
      </c>
      <c r="D74421" t="s">
        <v>772</v>
      </c>
      <c r="E74421">
        <v>3.5911355305756416</v>
      </c>
      <c r="F74421">
        <v>-1.6717848877509738</v>
      </c>
      <c r="G74421">
        <v>9.291605562639262</v>
      </c>
      <c r="H74421">
        <v>9.0883492303258606</v>
      </c>
      <c r="I74421" t="s">
        <v>26575</v>
      </c>
      <c r="J74421" t="str">
        <f>_xlfn.XLOOKUP(Tabella1_1[[#This Row],[Country Name]],'Es. 1'!$J$5:$J$194,'Es. 1'!$K$5:$K$194)</f>
        <v>Asia</v>
      </c>
    </row>
    <row r="74422" spans="1:10" x14ac:dyDescent="0.25">
      <c r="A74422" t="s">
        <v>163</v>
      </c>
      <c r="B74422" t="s">
        <v>490</v>
      </c>
      <c r="C74422" t="s">
        <v>1521</v>
      </c>
      <c r="D74422" t="s">
        <v>1075</v>
      </c>
      <c r="E74422">
        <v>135941948506.07765</v>
      </c>
      <c r="F74422">
        <v>136263435966.8622</v>
      </c>
      <c r="G74422">
        <v>151896065351.41571</v>
      </c>
      <c r="H74422">
        <v>169179599034.33502</v>
      </c>
      <c r="I74422" t="s">
        <v>26576</v>
      </c>
      <c r="J74422" t="str">
        <f>_xlfn.XLOOKUP(Tabella1_1[[#This Row],[Country Name]],'Es. 1'!$J$5:$J$194,'Es. 1'!$K$5:$K$194)</f>
        <v>Asia</v>
      </c>
    </row>
    <row r="74423" spans="1:10" x14ac:dyDescent="0.25">
      <c r="A74423" t="s">
        <v>163</v>
      </c>
      <c r="B74423" t="s">
        <v>490</v>
      </c>
      <c r="C74423" t="s">
        <v>823</v>
      </c>
      <c r="D74423" t="s">
        <v>1238</v>
      </c>
      <c r="E74423">
        <v>144277774504.79367</v>
      </c>
      <c r="F74423">
        <v>137394328316.69896</v>
      </c>
      <c r="G74423">
        <v>151896065351.41571</v>
      </c>
      <c r="H74423">
        <v>182258366106.66928</v>
      </c>
      <c r="I74423" t="s">
        <v>618</v>
      </c>
      <c r="J74423" t="str">
        <f>_xlfn.XLOOKUP(Tabella1_1[[#This Row],[Country Name]],'Es. 1'!$J$5:$J$194,'Es. 1'!$K$5:$K$194)</f>
        <v>Asia</v>
      </c>
    </row>
    <row r="74424" spans="1:10" x14ac:dyDescent="0.25">
      <c r="A74424" t="s">
        <v>163</v>
      </c>
      <c r="B74424" t="s">
        <v>490</v>
      </c>
      <c r="C74424" t="s">
        <v>1534</v>
      </c>
      <c r="D74424" t="s">
        <v>1352</v>
      </c>
      <c r="E74424">
        <v>317186589300000</v>
      </c>
      <c r="F74424">
        <v>356533500000000</v>
      </c>
      <c r="G74424">
        <v>441498300000000</v>
      </c>
      <c r="H74424">
        <v>546640700000000</v>
      </c>
      <c r="I74424" t="s">
        <v>26572</v>
      </c>
      <c r="J74424" t="str">
        <f>_xlfn.XLOOKUP(Tabella1_1[[#This Row],[Country Name]],'Es. 1'!$J$5:$J$194,'Es. 1'!$K$5:$K$194)</f>
        <v>Asia</v>
      </c>
    </row>
    <row r="74425" spans="1:10" x14ac:dyDescent="0.25">
      <c r="A74425" t="s">
        <v>163</v>
      </c>
      <c r="B74425" t="s">
        <v>490</v>
      </c>
      <c r="C74425" t="s">
        <v>1158</v>
      </c>
      <c r="D74425" t="s">
        <v>1511</v>
      </c>
      <c r="E74425">
        <v>2723305000</v>
      </c>
      <c r="F74425">
        <v>3733530000</v>
      </c>
      <c r="G74425">
        <v>4327528000</v>
      </c>
      <c r="H74425">
        <v>5527909000</v>
      </c>
      <c r="I74425" t="s">
        <v>618</v>
      </c>
      <c r="J74425" t="str">
        <f>_xlfn.XLOOKUP(Tabella1_1[[#This Row],[Country Name]],'Es. 1'!$J$5:$J$194,'Es. 1'!$K$5:$K$194)</f>
        <v>Asia</v>
      </c>
    </row>
    <row r="74426" spans="1:10" x14ac:dyDescent="0.25">
      <c r="A74426" t="s">
        <v>163</v>
      </c>
      <c r="B74426" t="s">
        <v>490</v>
      </c>
      <c r="C74426" t="s">
        <v>1025</v>
      </c>
      <c r="D74426" t="s">
        <v>1290</v>
      </c>
      <c r="E74426">
        <v>-9166672</v>
      </c>
      <c r="F74426">
        <v>-2466680</v>
      </c>
      <c r="G74426">
        <v>-6550509</v>
      </c>
      <c r="H74426">
        <v>51494850</v>
      </c>
      <c r="I74426" t="s">
        <v>618</v>
      </c>
      <c r="J74426" t="str">
        <f>_xlfn.XLOOKUP(Tabella1_1[[#This Row],[Country Name]],'Es. 1'!$J$5:$J$194,'Es. 1'!$K$5:$K$194)</f>
        <v>Asia</v>
      </c>
    </row>
    <row r="74427" spans="1:10" x14ac:dyDescent="0.25">
      <c r="A74427" t="s">
        <v>163</v>
      </c>
      <c r="B74427" t="s">
        <v>490</v>
      </c>
      <c r="C74427" t="s">
        <v>317</v>
      </c>
      <c r="D74427" t="s">
        <v>34</v>
      </c>
      <c r="E74427">
        <v>3607575.1</v>
      </c>
      <c r="F74427">
        <v>2394682.4</v>
      </c>
      <c r="G74427">
        <v>3376220.8</v>
      </c>
      <c r="H74427">
        <v>16721472</v>
      </c>
      <c r="I74427" t="s">
        <v>618</v>
      </c>
      <c r="J74427" t="str">
        <f>_xlfn.XLOOKUP(Tabella1_1[[#This Row],[Country Name]],'Es. 1'!$J$5:$J$194,'Es. 1'!$K$5:$K$194)</f>
        <v>Asia</v>
      </c>
    </row>
    <row r="74428" spans="1:10" x14ac:dyDescent="0.25">
      <c r="A74428" t="s">
        <v>163</v>
      </c>
      <c r="B74428" t="s">
        <v>490</v>
      </c>
      <c r="C74428" t="s">
        <v>88</v>
      </c>
      <c r="D74428" t="s">
        <v>358</v>
      </c>
      <c r="E74428">
        <v>44.220324226212284</v>
      </c>
      <c r="F74428">
        <v>37.660874310965085</v>
      </c>
      <c r="G74428">
        <v>40.1715680072354</v>
      </c>
      <c r="H74428">
        <v>43.90058479678131</v>
      </c>
      <c r="I74428" t="s">
        <v>26577</v>
      </c>
      <c r="J74428" t="str">
        <f>_xlfn.XLOOKUP(Tabella1_1[[#This Row],[Country Name]],'Es. 1'!$J$5:$J$194,'Es. 1'!$K$5:$K$194)</f>
        <v>Asia</v>
      </c>
    </row>
    <row r="74429" spans="1:10" x14ac:dyDescent="0.25">
      <c r="A74429" t="s">
        <v>163</v>
      </c>
      <c r="B74429" t="s">
        <v>490</v>
      </c>
      <c r="C74429" t="s">
        <v>202</v>
      </c>
      <c r="D74429" t="s">
        <v>515</v>
      </c>
      <c r="E74429">
        <v>13.41463459123311</v>
      </c>
      <c r="F74429">
        <v>-14.856100508689934</v>
      </c>
      <c r="G74429">
        <v>23.399999999942793</v>
      </c>
      <c r="H74429">
        <v>13.499999999867242</v>
      </c>
      <c r="I74429" t="s">
        <v>26578</v>
      </c>
      <c r="J74429" t="str">
        <f>_xlfn.XLOOKUP(Tabella1_1[[#This Row],[Country Name]],'Es. 1'!$J$5:$J$194,'Es. 1'!$K$5:$K$194)</f>
        <v>Asia</v>
      </c>
    </row>
    <row r="74430" spans="1:10" x14ac:dyDescent="0.25">
      <c r="A74430" t="s">
        <v>163</v>
      </c>
      <c r="B74430" t="s">
        <v>490</v>
      </c>
      <c r="C74430" t="s">
        <v>161</v>
      </c>
      <c r="D74430" t="s">
        <v>633</v>
      </c>
      <c r="E74430">
        <v>26587726388.804401</v>
      </c>
      <c r="F74430">
        <v>22638064107.092197</v>
      </c>
      <c r="G74430">
        <v>27935890711.029198</v>
      </c>
      <c r="H74430">
        <v>35610222165.944603</v>
      </c>
      <c r="I74430" t="s">
        <v>26579</v>
      </c>
      <c r="J74430" t="str">
        <f>_xlfn.XLOOKUP(Tabella1_1[[#This Row],[Country Name]],'Es. 1'!$J$5:$J$194,'Es. 1'!$K$5:$K$194)</f>
        <v>Asia</v>
      </c>
    </row>
    <row r="74431" spans="1:10" x14ac:dyDescent="0.25">
      <c r="A74431" t="s">
        <v>163</v>
      </c>
      <c r="B74431" t="s">
        <v>490</v>
      </c>
      <c r="C74431" t="s">
        <v>941</v>
      </c>
      <c r="D74431" t="s">
        <v>974</v>
      </c>
      <c r="E74431">
        <v>26531460038.770649</v>
      </c>
      <c r="F74431">
        <v>22589919668.987976</v>
      </c>
      <c r="G74431">
        <v>27875960871.518242</v>
      </c>
      <c r="H74431">
        <v>31639215589.136196</v>
      </c>
      <c r="I74431" t="s">
        <v>26580</v>
      </c>
      <c r="J74431" t="str">
        <f>_xlfn.XLOOKUP(Tabella1_1[[#This Row],[Country Name]],'Es. 1'!$J$5:$J$194,'Es. 1'!$K$5:$K$194)</f>
        <v>Asia</v>
      </c>
    </row>
    <row r="74432" spans="1:10" x14ac:dyDescent="0.25">
      <c r="A74432" t="s">
        <v>163</v>
      </c>
      <c r="B74432" t="s">
        <v>490</v>
      </c>
      <c r="C74432" t="s">
        <v>398</v>
      </c>
      <c r="D74432" t="s">
        <v>1651</v>
      </c>
      <c r="E74432">
        <v>42299132329000</v>
      </c>
      <c r="F74432">
        <v>36015130715900</v>
      </c>
      <c r="G74432">
        <v>44442671303400</v>
      </c>
      <c r="H74432">
        <v>50442431929300</v>
      </c>
      <c r="I74432" t="s">
        <v>26581</v>
      </c>
      <c r="J74432" t="str">
        <f>_xlfn.XLOOKUP(Tabella1_1[[#This Row],[Country Name]],'Es. 1'!$J$5:$J$194,'Es. 1'!$K$5:$K$194)</f>
        <v>Asia</v>
      </c>
    </row>
    <row r="74433" spans="1:10" x14ac:dyDescent="0.25">
      <c r="A74433" t="s">
        <v>163</v>
      </c>
      <c r="B74433" t="s">
        <v>490</v>
      </c>
      <c r="C74433" t="s">
        <v>1515</v>
      </c>
      <c r="D74433" t="s">
        <v>122</v>
      </c>
      <c r="E74433">
        <v>235567200000000</v>
      </c>
      <c r="F74433">
        <v>228042200000000</v>
      </c>
      <c r="G74433">
        <v>296637000000000</v>
      </c>
      <c r="H74433">
        <v>393620500000000</v>
      </c>
      <c r="I74433" t="s">
        <v>26582</v>
      </c>
      <c r="J74433" t="str">
        <f>_xlfn.XLOOKUP(Tabella1_1[[#This Row],[Country Name]],'Es. 1'!$J$5:$J$194,'Es. 1'!$K$5:$K$194)</f>
        <v>Asia</v>
      </c>
    </row>
    <row r="74434" spans="1:10" x14ac:dyDescent="0.25">
      <c r="A74434" t="s">
        <v>163</v>
      </c>
      <c r="B74434" t="s">
        <v>490</v>
      </c>
      <c r="C74434" t="s">
        <v>915</v>
      </c>
      <c r="D74434" t="s">
        <v>1124</v>
      </c>
      <c r="E74434">
        <v>26657560793.44445</v>
      </c>
      <c r="F74434">
        <v>22681149059.537663</v>
      </c>
      <c r="G74434">
        <v>27959658383.097733</v>
      </c>
      <c r="H74434">
        <v>35621295916.733505</v>
      </c>
      <c r="I74434" t="s">
        <v>26583</v>
      </c>
      <c r="J74434" t="str">
        <f>_xlfn.XLOOKUP(Tabella1_1[[#This Row],[Country Name]],'Es. 1'!$J$5:$J$194,'Es. 1'!$K$5:$K$194)</f>
        <v>Asia</v>
      </c>
    </row>
    <row r="74435" spans="1:10" x14ac:dyDescent="0.25">
      <c r="A74435" t="s">
        <v>163</v>
      </c>
      <c r="B74435" t="s">
        <v>490</v>
      </c>
      <c r="C74435" t="s">
        <v>1641</v>
      </c>
      <c r="D74435" t="s">
        <v>965</v>
      </c>
      <c r="E74435">
        <v>28808762584.724854</v>
      </c>
      <c r="F74435">
        <v>24416894636.187939</v>
      </c>
      <c r="G74435">
        <v>30132561843.239269</v>
      </c>
      <c r="H74435">
        <v>38918359238.944923</v>
      </c>
      <c r="I74435" t="s">
        <v>26584</v>
      </c>
      <c r="J74435" t="str">
        <f>_xlfn.XLOOKUP(Tabella1_1[[#This Row],[Country Name]],'Es. 1'!$J$5:$J$194,'Es. 1'!$K$5:$K$194)</f>
        <v>Asia</v>
      </c>
    </row>
    <row r="74436" spans="1:10" x14ac:dyDescent="0.25">
      <c r="A74436" t="s">
        <v>163</v>
      </c>
      <c r="B74436" t="s">
        <v>490</v>
      </c>
      <c r="C74436" t="s">
        <v>1579</v>
      </c>
      <c r="D74436" t="s">
        <v>1044</v>
      </c>
      <c r="E74436">
        <v>30.905166331066013</v>
      </c>
      <c r="F74436">
        <v>30.983541257470286</v>
      </c>
      <c r="G74436">
        <v>31.490751157975406</v>
      </c>
      <c r="H74436">
        <v>31.23489444745487</v>
      </c>
      <c r="I74436" t="s">
        <v>26585</v>
      </c>
      <c r="J74436" t="str">
        <f>_xlfn.XLOOKUP(Tabella1_1[[#This Row],[Country Name]],'Es. 1'!$J$5:$J$194,'Es. 1'!$K$5:$K$194)</f>
        <v>Asia</v>
      </c>
    </row>
    <row r="74437" spans="1:10" x14ac:dyDescent="0.25">
      <c r="A74437" t="s">
        <v>163</v>
      </c>
      <c r="B74437" t="s">
        <v>490</v>
      </c>
      <c r="C74437" t="s">
        <v>1223</v>
      </c>
      <c r="D74437" t="s">
        <v>224</v>
      </c>
      <c r="E74437">
        <v>8.3477897867173141</v>
      </c>
      <c r="F74437">
        <v>8.9717856467998587</v>
      </c>
      <c r="G74437">
        <v>8.0367594396436317</v>
      </c>
      <c r="H74437">
        <v>5.7904271468914601</v>
      </c>
      <c r="I74437" t="s">
        <v>26586</v>
      </c>
      <c r="J74437" t="str">
        <f>_xlfn.XLOOKUP(Tabella1_1[[#This Row],[Country Name]],'Es. 1'!$J$5:$J$194,'Es. 1'!$K$5:$K$194)</f>
        <v>Asia</v>
      </c>
    </row>
    <row r="74438" spans="1:10" x14ac:dyDescent="0.25">
      <c r="A74438" t="s">
        <v>163</v>
      </c>
      <c r="B74438" t="s">
        <v>490</v>
      </c>
      <c r="C74438" t="s">
        <v>1263</v>
      </c>
      <c r="D74438" t="s">
        <v>977</v>
      </c>
      <c r="E74438">
        <v>25706065051.539803</v>
      </c>
      <c r="F74438">
        <v>28012358106.190884</v>
      </c>
      <c r="G74438">
        <v>30263643940.556957</v>
      </c>
      <c r="H74438">
        <v>32016038194.929543</v>
      </c>
      <c r="I74438" t="s">
        <v>26587</v>
      </c>
      <c r="J74438" t="str">
        <f>_xlfn.XLOOKUP(Tabella1_1[[#This Row],[Country Name]],'Es. 1'!$J$5:$J$194,'Es. 1'!$K$5:$K$194)</f>
        <v>Asia</v>
      </c>
    </row>
    <row r="74439" spans="1:10" x14ac:dyDescent="0.25">
      <c r="A74439" t="s">
        <v>163</v>
      </c>
      <c r="B74439" t="s">
        <v>490</v>
      </c>
      <c r="C74439" t="s">
        <v>968</v>
      </c>
      <c r="D74439" t="s">
        <v>665</v>
      </c>
      <c r="E74439">
        <v>32105508270000</v>
      </c>
      <c r="F74439">
        <v>34985945652800</v>
      </c>
      <c r="G74439">
        <v>37797681942600</v>
      </c>
      <c r="H74439">
        <v>39986329178700</v>
      </c>
      <c r="I74439" t="s">
        <v>26588</v>
      </c>
      <c r="J74439" t="str">
        <f>_xlfn.XLOOKUP(Tabella1_1[[#This Row],[Country Name]],'Es. 1'!$J$5:$J$194,'Es. 1'!$K$5:$K$194)</f>
        <v>Asia</v>
      </c>
    </row>
    <row r="74440" spans="1:10" x14ac:dyDescent="0.25">
      <c r="A74440" t="s">
        <v>163</v>
      </c>
      <c r="B74440" t="s">
        <v>490</v>
      </c>
      <c r="C74440" t="s">
        <v>1358</v>
      </c>
      <c r="D74440" t="s">
        <v>817</v>
      </c>
      <c r="E74440">
        <v>164635687900000</v>
      </c>
      <c r="F74440">
        <v>187609954400000</v>
      </c>
      <c r="G74440">
        <v>232535656800000</v>
      </c>
      <c r="H74440">
        <v>280057653600000.03</v>
      </c>
      <c r="I74440" t="s">
        <v>26589</v>
      </c>
      <c r="J74440" t="str">
        <f>_xlfn.XLOOKUP(Tabella1_1[[#This Row],[Country Name]],'Es. 1'!$J$5:$J$194,'Es. 1'!$K$5:$K$194)</f>
        <v>Asia</v>
      </c>
    </row>
    <row r="74441" spans="1:10" x14ac:dyDescent="0.25">
      <c r="A74441" t="s">
        <v>163</v>
      </c>
      <c r="B74441" t="s">
        <v>490</v>
      </c>
      <c r="C74441" t="s">
        <v>1442</v>
      </c>
      <c r="D74441" t="s">
        <v>1134</v>
      </c>
      <c r="E74441">
        <v>18630717090.345329</v>
      </c>
      <c r="F74441">
        <v>18659745173.478699</v>
      </c>
      <c r="G74441">
        <v>21917756470.0872</v>
      </c>
      <c r="H74441">
        <v>25344250496.688171</v>
      </c>
      <c r="I74441" t="s">
        <v>26590</v>
      </c>
      <c r="J74441" t="str">
        <f>_xlfn.XLOOKUP(Tabella1_1[[#This Row],[Country Name]],'Es. 1'!$J$5:$J$194,'Es. 1'!$K$5:$K$194)</f>
        <v>Asia</v>
      </c>
    </row>
    <row r="74442" spans="1:10" x14ac:dyDescent="0.25">
      <c r="A74442" t="s">
        <v>163</v>
      </c>
      <c r="B74442" t="s">
        <v>490</v>
      </c>
      <c r="C74442" t="s">
        <v>368</v>
      </c>
      <c r="D74442" t="s">
        <v>215</v>
      </c>
      <c r="E74442">
        <v>8548.3255769022162</v>
      </c>
      <c r="F74442">
        <v>9343.8197289734908</v>
      </c>
      <c r="G74442">
        <v>9748.4776898733562</v>
      </c>
      <c r="H74442">
        <v>9924.741948967896</v>
      </c>
      <c r="I74442" t="s">
        <v>618</v>
      </c>
      <c r="J74442" t="str">
        <f>_xlfn.XLOOKUP(Tabella1_1[[#This Row],[Country Name]],'Es. 1'!$J$5:$J$194,'Es. 1'!$K$5:$K$194)</f>
        <v>Asia</v>
      </c>
    </row>
    <row r="74443" spans="1:10" x14ac:dyDescent="0.25">
      <c r="A74443" t="s">
        <v>163</v>
      </c>
      <c r="B74443" t="s">
        <v>490</v>
      </c>
      <c r="C74443" t="s">
        <v>1457</v>
      </c>
      <c r="D74443" t="s">
        <v>498</v>
      </c>
      <c r="E74443">
        <v>1.1829738278803896</v>
      </c>
      <c r="F74443">
        <v>2.2371727452882371</v>
      </c>
      <c r="G74443">
        <v>2.3991394095266187</v>
      </c>
      <c r="H74443">
        <v>2.6499404263381985</v>
      </c>
      <c r="I74443" t="s">
        <v>26591</v>
      </c>
      <c r="J74443" t="str">
        <f>_xlfn.XLOOKUP(Tabella1_1[[#This Row],[Country Name]],'Es. 1'!$J$5:$J$194,'Es. 1'!$K$5:$K$194)</f>
        <v>Asia</v>
      </c>
    </row>
    <row r="74444" spans="1:10" x14ac:dyDescent="0.25">
      <c r="A74444" t="s">
        <v>163</v>
      </c>
      <c r="B74444" t="s">
        <v>490</v>
      </c>
      <c r="C74444" t="s">
        <v>685</v>
      </c>
      <c r="D74444" t="s">
        <v>19</v>
      </c>
      <c r="E74444">
        <v>3.3836422070649541</v>
      </c>
      <c r="F74444">
        <v>4.4305302578372574</v>
      </c>
      <c r="G74444">
        <v>4.1342167659720506</v>
      </c>
      <c r="H74444">
        <v>3.5521517188605687</v>
      </c>
      <c r="I74444" t="s">
        <v>26592</v>
      </c>
      <c r="J74444" t="str">
        <f>_xlfn.XLOOKUP(Tabella1_1[[#This Row],[Country Name]],'Es. 1'!$J$5:$J$194,'Es. 1'!$K$5:$K$194)</f>
        <v>Asia</v>
      </c>
    </row>
    <row r="74445" spans="1:10" x14ac:dyDescent="0.25">
      <c r="A74445" t="s">
        <v>163</v>
      </c>
      <c r="B74445" t="s">
        <v>490</v>
      </c>
      <c r="C74445" t="s">
        <v>1131</v>
      </c>
      <c r="D74445" t="s">
        <v>183</v>
      </c>
      <c r="E74445">
        <v>9.6229689717755775</v>
      </c>
      <c r="F74445">
        <v>8.0727136381456486</v>
      </c>
      <c r="G74445">
        <v>7.3025613412185244</v>
      </c>
      <c r="H74445">
        <v>7.3025613412286594</v>
      </c>
      <c r="I74445" t="s">
        <v>618</v>
      </c>
      <c r="J74445" t="str">
        <f>_xlfn.XLOOKUP(Tabella1_1[[#This Row],[Country Name]],'Es. 1'!$J$5:$J$194,'Es. 1'!$K$5:$K$194)</f>
        <v>Asia</v>
      </c>
    </row>
    <row r="74446" spans="1:10" x14ac:dyDescent="0.25">
      <c r="A74446" t="s">
        <v>163</v>
      </c>
      <c r="B74446" t="s">
        <v>490</v>
      </c>
      <c r="C74446" t="s">
        <v>620</v>
      </c>
      <c r="D74446" t="s">
        <v>763</v>
      </c>
      <c r="E74446">
        <v>17.542691075369373</v>
      </c>
      <c r="F74446">
        <v>19.164369937002256</v>
      </c>
      <c r="G74446">
        <v>19.571835175484303</v>
      </c>
      <c r="H74446">
        <v>19.566011359492645</v>
      </c>
      <c r="I74446" t="s">
        <v>26593</v>
      </c>
      <c r="J74446" t="str">
        <f>_xlfn.XLOOKUP(Tabella1_1[[#This Row],[Country Name]],'Es. 1'!$J$5:$J$194,'Es. 1'!$K$5:$K$194)</f>
        <v>Asia</v>
      </c>
    </row>
    <row r="74447" spans="1:10" x14ac:dyDescent="0.25">
      <c r="A74447" t="s">
        <v>163</v>
      </c>
      <c r="B74447" t="s">
        <v>490</v>
      </c>
      <c r="C74447" t="s">
        <v>1090</v>
      </c>
      <c r="D74447" t="s">
        <v>917</v>
      </c>
      <c r="E74447">
        <v>6.6213073245114913</v>
      </c>
      <c r="F74447">
        <v>7.8719670150680656</v>
      </c>
      <c r="G74447">
        <v>8.2999999999421163</v>
      </c>
      <c r="H74447">
        <v>5.3999999996310066</v>
      </c>
      <c r="I74447" t="s">
        <v>26594</v>
      </c>
      <c r="J74447" t="str">
        <f>_xlfn.XLOOKUP(Tabella1_1[[#This Row],[Country Name]],'Es. 1'!$J$5:$J$194,'Es. 1'!$K$5:$K$194)</f>
        <v>Asia</v>
      </c>
    </row>
    <row r="74448" spans="1:10" x14ac:dyDescent="0.25">
      <c r="A74448" t="s">
        <v>163</v>
      </c>
      <c r="B74448" t="s">
        <v>490</v>
      </c>
      <c r="C74448" t="s">
        <v>1452</v>
      </c>
      <c r="D74448" t="s">
        <v>686</v>
      </c>
      <c r="E74448">
        <v>13851301676.539616</v>
      </c>
      <c r="F74448">
        <v>14941671575.674385</v>
      </c>
      <c r="G74448">
        <v>16181830316.446709</v>
      </c>
      <c r="H74448">
        <v>17055649153.475122</v>
      </c>
      <c r="I74448" t="s">
        <v>26595</v>
      </c>
      <c r="J74448" t="str">
        <f>_xlfn.XLOOKUP(Tabella1_1[[#This Row],[Country Name]],'Es. 1'!$J$5:$J$194,'Es. 1'!$K$5:$K$194)</f>
        <v>Asia</v>
      </c>
    </row>
    <row r="74449" spans="1:10" x14ac:dyDescent="0.25">
      <c r="A74449" t="s">
        <v>163</v>
      </c>
      <c r="B74449" t="s">
        <v>490</v>
      </c>
      <c r="C74449" t="s">
        <v>1505</v>
      </c>
      <c r="D74449" t="s">
        <v>400</v>
      </c>
      <c r="E74449">
        <v>14893064057000</v>
      </c>
      <c r="F74449">
        <v>16065441147100</v>
      </c>
      <c r="G74449">
        <v>17398872762300</v>
      </c>
      <c r="H74449">
        <v>18338411891400</v>
      </c>
      <c r="I74449" t="s">
        <v>26596</v>
      </c>
      <c r="J74449" t="str">
        <f>_xlfn.XLOOKUP(Tabella1_1[[#This Row],[Country Name]],'Es. 1'!$J$5:$J$194,'Es. 1'!$K$5:$K$194)</f>
        <v>Asia</v>
      </c>
    </row>
    <row r="74450" spans="1:10" x14ac:dyDescent="0.25">
      <c r="A74450" t="s">
        <v>163</v>
      </c>
      <c r="B74450" t="s">
        <v>490</v>
      </c>
      <c r="C74450" t="s">
        <v>280</v>
      </c>
      <c r="D74450" t="s">
        <v>543</v>
      </c>
      <c r="E74450">
        <v>93452110300000</v>
      </c>
      <c r="F74450">
        <v>116043112700000</v>
      </c>
      <c r="G74450">
        <v>144523372100000</v>
      </c>
      <c r="H74450">
        <v>175432359500000</v>
      </c>
      <c r="I74450" t="s">
        <v>26597</v>
      </c>
      <c r="J74450" t="str">
        <f>_xlfn.XLOOKUP(Tabella1_1[[#This Row],[Country Name]],'Es. 1'!$J$5:$J$194,'Es. 1'!$K$5:$K$194)</f>
        <v>Asia</v>
      </c>
    </row>
    <row r="74451" spans="1:10" x14ac:dyDescent="0.25">
      <c r="A74451" t="s">
        <v>163</v>
      </c>
      <c r="B74451" t="s">
        <v>490</v>
      </c>
      <c r="C74451" t="s">
        <v>1375</v>
      </c>
      <c r="D74451" t="s">
        <v>841</v>
      </c>
      <c r="E74451">
        <v>10575348824.445536</v>
      </c>
      <c r="F74451">
        <v>11541684549.971136</v>
      </c>
      <c r="G74451">
        <v>13622117646.447739</v>
      </c>
      <c r="H74451">
        <v>15876022694.753637</v>
      </c>
      <c r="I74451" t="s">
        <v>26598</v>
      </c>
      <c r="J74451" t="str">
        <f>_xlfn.XLOOKUP(Tabella1_1[[#This Row],[Country Name]],'Es. 1'!$J$5:$J$194,'Es. 1'!$K$5:$K$194)</f>
        <v>Asia</v>
      </c>
    </row>
    <row r="74452" spans="1:10" x14ac:dyDescent="0.25">
      <c r="A74452" t="s">
        <v>163</v>
      </c>
      <c r="B74452" t="s">
        <v>490</v>
      </c>
      <c r="C74452" t="s">
        <v>1372</v>
      </c>
      <c r="D74452" t="s">
        <v>1104</v>
      </c>
      <c r="E74452">
        <v>20.450444500512099</v>
      </c>
      <c r="F74452">
        <v>18.017463476756401</v>
      </c>
      <c r="G74452">
        <v>18.1268389128048</v>
      </c>
      <c r="H74452" t="s">
        <v>618</v>
      </c>
      <c r="I74452" t="s">
        <v>618</v>
      </c>
      <c r="J74452" t="str">
        <f>_xlfn.XLOOKUP(Tabella1_1[[#This Row],[Country Name]],'Es. 1'!$J$5:$J$194,'Es. 1'!$K$5:$K$194)</f>
        <v>Asia</v>
      </c>
    </row>
    <row r="74453" spans="1:10" x14ac:dyDescent="0.25">
      <c r="A74453" t="s">
        <v>163</v>
      </c>
      <c r="B74453" t="s">
        <v>490</v>
      </c>
      <c r="C74453" t="s">
        <v>1371</v>
      </c>
      <c r="D74453" t="s">
        <v>818</v>
      </c>
      <c r="E74453">
        <v>50.712416673140815</v>
      </c>
      <c r="F74453">
        <v>46.941366152965216</v>
      </c>
      <c r="G74453">
        <v>43.780014553307325</v>
      </c>
      <c r="H74453">
        <v>43.612586064217538</v>
      </c>
      <c r="I74453" t="s">
        <v>618</v>
      </c>
      <c r="J74453" t="str">
        <f>_xlfn.XLOOKUP(Tabella1_1[[#This Row],[Country Name]],'Es. 1'!$J$5:$J$194,'Es. 1'!$K$5:$K$194)</f>
        <v>Asia</v>
      </c>
    </row>
    <row r="74454" spans="1:10" x14ac:dyDescent="0.25">
      <c r="A74454" t="s">
        <v>163</v>
      </c>
      <c r="B74454" t="s">
        <v>490</v>
      </c>
      <c r="C74454" t="s">
        <v>1649</v>
      </c>
      <c r="D74454" t="s">
        <v>905</v>
      </c>
      <c r="E74454">
        <v>347834867.10000002</v>
      </c>
      <c r="F74454">
        <v>386500538.60000002</v>
      </c>
      <c r="G74454">
        <v>477224029.19999999</v>
      </c>
      <c r="H74454">
        <v>547004153.39999998</v>
      </c>
      <c r="I74454" t="s">
        <v>618</v>
      </c>
      <c r="J74454" t="str">
        <f>_xlfn.XLOOKUP(Tabella1_1[[#This Row],[Country Name]],'Es. 1'!$J$5:$J$194,'Es. 1'!$K$5:$K$194)</f>
        <v>Asia</v>
      </c>
    </row>
    <row r="74455" spans="1:10" x14ac:dyDescent="0.25">
      <c r="A74455" t="s">
        <v>163</v>
      </c>
      <c r="B74455" t="s">
        <v>490</v>
      </c>
      <c r="C74455" t="s">
        <v>1342</v>
      </c>
      <c r="D74455" t="s">
        <v>188</v>
      </c>
      <c r="E74455" t="s">
        <v>618</v>
      </c>
      <c r="F74455" t="s">
        <v>618</v>
      </c>
      <c r="G74455">
        <v>19999.999552965201</v>
      </c>
      <c r="H74455">
        <v>100000.00149011599</v>
      </c>
      <c r="I74455" t="s">
        <v>618</v>
      </c>
      <c r="J74455" t="str">
        <f>_xlfn.XLOOKUP(Tabella1_1[[#This Row],[Country Name]],'Es. 1'!$J$5:$J$194,'Es. 1'!$K$5:$K$194)</f>
        <v>Asia</v>
      </c>
    </row>
    <row r="74456" spans="1:10" x14ac:dyDescent="0.25">
      <c r="A74456" t="s">
        <v>163</v>
      </c>
      <c r="B74456" t="s">
        <v>490</v>
      </c>
      <c r="C74456" t="s">
        <v>1231</v>
      </c>
      <c r="D74456" t="s">
        <v>747</v>
      </c>
      <c r="E74456">
        <v>430000.00715255697</v>
      </c>
      <c r="F74456">
        <v>529999.97138977097</v>
      </c>
      <c r="G74456">
        <v>2140000.1049041701</v>
      </c>
      <c r="H74456">
        <v>2309999.9427795401</v>
      </c>
      <c r="I74456" t="s">
        <v>618</v>
      </c>
      <c r="J74456" t="str">
        <f>_xlfn.XLOOKUP(Tabella1_1[[#This Row],[Country Name]],'Es. 1'!$J$5:$J$194,'Es. 1'!$K$5:$K$194)</f>
        <v>Asia</v>
      </c>
    </row>
    <row r="74457" spans="1:10" x14ac:dyDescent="0.25">
      <c r="A74457" t="s">
        <v>163</v>
      </c>
      <c r="B74457" t="s">
        <v>490</v>
      </c>
      <c r="C74457" t="s">
        <v>85</v>
      </c>
      <c r="D74457" t="s">
        <v>981</v>
      </c>
      <c r="E74457">
        <v>0</v>
      </c>
      <c r="F74457">
        <v>289999.99165535002</v>
      </c>
      <c r="G74457">
        <v>9999.9997764825803</v>
      </c>
      <c r="H74457" t="s">
        <v>618</v>
      </c>
      <c r="I74457" t="s">
        <v>618</v>
      </c>
      <c r="J74457" t="str">
        <f>_xlfn.XLOOKUP(Tabella1_1[[#This Row],[Country Name]],'Es. 1'!$J$5:$J$194,'Es. 1'!$K$5:$K$194)</f>
        <v>Asia</v>
      </c>
    </row>
    <row r="74458" spans="1:10" x14ac:dyDescent="0.25">
      <c r="A74458" t="s">
        <v>163</v>
      </c>
      <c r="B74458" t="s">
        <v>490</v>
      </c>
      <c r="C74458" t="s">
        <v>194</v>
      </c>
      <c r="D74458" t="s">
        <v>579</v>
      </c>
      <c r="E74458">
        <v>59999.9986588955</v>
      </c>
      <c r="F74458">
        <v>280000.00119209301</v>
      </c>
      <c r="G74458">
        <v>129999.995231628</v>
      </c>
      <c r="H74458">
        <v>2920000.07629395</v>
      </c>
      <c r="I74458" t="s">
        <v>618</v>
      </c>
      <c r="J74458" t="str">
        <f>_xlfn.XLOOKUP(Tabella1_1[[#This Row],[Country Name]],'Es. 1'!$J$5:$J$194,'Es. 1'!$K$5:$K$194)</f>
        <v>Asia</v>
      </c>
    </row>
    <row r="74459" spans="1:10" x14ac:dyDescent="0.25">
      <c r="A74459" t="s">
        <v>163</v>
      </c>
      <c r="B74459" t="s">
        <v>490</v>
      </c>
      <c r="C74459" t="s">
        <v>1397</v>
      </c>
      <c r="D74459" t="s">
        <v>421</v>
      </c>
      <c r="E74459">
        <v>90000.003576278701</v>
      </c>
      <c r="F74459">
        <v>70000.000298023195</v>
      </c>
      <c r="G74459">
        <v>70000.000298023195</v>
      </c>
      <c r="H74459">
        <v>29999.999329447703</v>
      </c>
      <c r="I74459" t="s">
        <v>618</v>
      </c>
      <c r="J74459" t="str">
        <f>_xlfn.XLOOKUP(Tabella1_1[[#This Row],[Country Name]],'Es. 1'!$J$5:$J$194,'Es. 1'!$K$5:$K$194)</f>
        <v>Asia</v>
      </c>
    </row>
    <row r="74460" spans="1:10" x14ac:dyDescent="0.25">
      <c r="A74460" t="s">
        <v>163</v>
      </c>
      <c r="B74460" t="s">
        <v>490</v>
      </c>
      <c r="C74460" t="s">
        <v>1180</v>
      </c>
      <c r="D74460" t="s">
        <v>345</v>
      </c>
      <c r="E74460" t="s">
        <v>618</v>
      </c>
      <c r="F74460" t="s">
        <v>618</v>
      </c>
      <c r="G74460" t="s">
        <v>618</v>
      </c>
      <c r="H74460" t="s">
        <v>618</v>
      </c>
      <c r="I74460" t="s">
        <v>618</v>
      </c>
      <c r="J74460" t="str">
        <f>_xlfn.XLOOKUP(Tabella1_1[[#This Row],[Country Name]],'Es. 1'!$J$5:$J$194,'Es. 1'!$K$5:$K$194)</f>
        <v>Asia</v>
      </c>
    </row>
    <row r="74461" spans="1:10" x14ac:dyDescent="0.25">
      <c r="A74461" t="s">
        <v>163</v>
      </c>
      <c r="B74461" t="s">
        <v>490</v>
      </c>
      <c r="C74461" t="s">
        <v>1632</v>
      </c>
      <c r="D74461" t="s">
        <v>205</v>
      </c>
      <c r="E74461">
        <v>0</v>
      </c>
      <c r="F74461" t="s">
        <v>618</v>
      </c>
      <c r="G74461">
        <v>109999.999403954</v>
      </c>
      <c r="H74461">
        <v>9999.9997764825803</v>
      </c>
      <c r="I74461" t="s">
        <v>618</v>
      </c>
      <c r="J74461" t="str">
        <f>_xlfn.XLOOKUP(Tabella1_1[[#This Row],[Country Name]],'Es. 1'!$J$5:$J$194,'Es. 1'!$K$5:$K$194)</f>
        <v>Asia</v>
      </c>
    </row>
    <row r="74462" spans="1:10" x14ac:dyDescent="0.25">
      <c r="A74462" t="s">
        <v>163</v>
      </c>
      <c r="B74462" t="s">
        <v>490</v>
      </c>
      <c r="C74462" t="s">
        <v>1398</v>
      </c>
      <c r="D74462" t="s">
        <v>209</v>
      </c>
      <c r="E74462">
        <v>27319999.6948242</v>
      </c>
      <c r="F74462">
        <v>52130001.068115197</v>
      </c>
      <c r="G74462">
        <v>61990001.678466797</v>
      </c>
      <c r="H74462">
        <v>30629999.160766602</v>
      </c>
      <c r="I74462" t="s">
        <v>618</v>
      </c>
      <c r="J74462" t="str">
        <f>_xlfn.XLOOKUP(Tabella1_1[[#This Row],[Country Name]],'Es. 1'!$J$5:$J$194,'Es. 1'!$K$5:$K$194)</f>
        <v>Asia</v>
      </c>
    </row>
    <row r="74463" spans="1:10" x14ac:dyDescent="0.25">
      <c r="A74463" t="s">
        <v>163</v>
      </c>
      <c r="B74463" t="s">
        <v>490</v>
      </c>
      <c r="C74463" t="s">
        <v>1232</v>
      </c>
      <c r="D74463" t="s">
        <v>1423</v>
      </c>
      <c r="E74463" t="s">
        <v>618</v>
      </c>
      <c r="F74463">
        <v>1139999.9856948899</v>
      </c>
      <c r="G74463">
        <v>79999.9982118607</v>
      </c>
      <c r="H74463">
        <v>2259999.9904632601</v>
      </c>
      <c r="I74463" t="s">
        <v>618</v>
      </c>
      <c r="J74463" t="str">
        <f>_xlfn.XLOOKUP(Tabella1_1[[#This Row],[Country Name]],'Es. 1'!$J$5:$J$194,'Es. 1'!$K$5:$K$194)</f>
        <v>Asia</v>
      </c>
    </row>
    <row r="74464" spans="1:10" x14ac:dyDescent="0.25">
      <c r="A74464" t="s">
        <v>163</v>
      </c>
      <c r="B74464" t="s">
        <v>490</v>
      </c>
      <c r="C74464" t="s">
        <v>1652</v>
      </c>
      <c r="D74464" t="s">
        <v>113</v>
      </c>
      <c r="E74464">
        <v>175710006.71386698</v>
      </c>
      <c r="F74464">
        <v>230830001.83105499</v>
      </c>
      <c r="G74464">
        <v>16510000.228881801</v>
      </c>
      <c r="H74464">
        <v>213619995.11718801</v>
      </c>
      <c r="I74464" t="s">
        <v>618</v>
      </c>
      <c r="J74464" t="str">
        <f>_xlfn.XLOOKUP(Tabella1_1[[#This Row],[Country Name]],'Es. 1'!$J$5:$J$194,'Es. 1'!$K$5:$K$194)</f>
        <v>Asia</v>
      </c>
    </row>
    <row r="74465" spans="1:10" x14ac:dyDescent="0.25">
      <c r="A74465" t="s">
        <v>163</v>
      </c>
      <c r="B74465" t="s">
        <v>490</v>
      </c>
      <c r="C74465" t="s">
        <v>956</v>
      </c>
      <c r="D74465" t="s">
        <v>1621</v>
      </c>
      <c r="E74465">
        <v>15380000.114440899</v>
      </c>
      <c r="F74465">
        <v>28360000.6103516</v>
      </c>
      <c r="G74465">
        <v>18959999.084472697</v>
      </c>
      <c r="H74465">
        <v>26090000.152587902</v>
      </c>
      <c r="I74465" t="s">
        <v>618</v>
      </c>
      <c r="J74465" t="str">
        <f>_xlfn.XLOOKUP(Tabella1_1[[#This Row],[Country Name]],'Es. 1'!$J$5:$J$194,'Es. 1'!$K$5:$K$194)</f>
        <v>Asia</v>
      </c>
    </row>
    <row r="74466" spans="1:10" x14ac:dyDescent="0.25">
      <c r="A74466" t="s">
        <v>163</v>
      </c>
      <c r="B74466" t="s">
        <v>490</v>
      </c>
      <c r="C74466" t="s">
        <v>500</v>
      </c>
      <c r="D74466" t="s">
        <v>1539</v>
      </c>
      <c r="E74466">
        <v>0</v>
      </c>
      <c r="F74466">
        <v>0</v>
      </c>
      <c r="G74466" t="s">
        <v>618</v>
      </c>
      <c r="H74466" t="s">
        <v>618</v>
      </c>
      <c r="I74466" t="s">
        <v>618</v>
      </c>
      <c r="J74466" t="str">
        <f>_xlfn.XLOOKUP(Tabella1_1[[#This Row],[Country Name]],'Es. 1'!$J$5:$J$194,'Es. 1'!$K$5:$K$194)</f>
        <v>Asia</v>
      </c>
    </row>
    <row r="74467" spans="1:10" x14ac:dyDescent="0.25">
      <c r="A74467" t="s">
        <v>163</v>
      </c>
      <c r="B74467" t="s">
        <v>490</v>
      </c>
      <c r="C74467" t="s">
        <v>1007</v>
      </c>
      <c r="D74467" t="s">
        <v>1142</v>
      </c>
      <c r="E74467">
        <v>100000.00149011599</v>
      </c>
      <c r="F74467">
        <v>500000</v>
      </c>
      <c r="G74467">
        <v>509999.99046325695</v>
      </c>
      <c r="H74467">
        <v>1129999.99523163</v>
      </c>
      <c r="I74467" t="s">
        <v>618</v>
      </c>
      <c r="J74467" t="str">
        <f>_xlfn.XLOOKUP(Tabella1_1[[#This Row],[Country Name]],'Es. 1'!$J$5:$J$194,'Es. 1'!$K$5:$K$194)</f>
        <v>Asia</v>
      </c>
    </row>
    <row r="74468" spans="1:10" x14ac:dyDescent="0.25">
      <c r="A74468" t="s">
        <v>163</v>
      </c>
      <c r="B74468" t="s">
        <v>490</v>
      </c>
      <c r="C74468" t="s">
        <v>98</v>
      </c>
      <c r="D74468" t="s">
        <v>562</v>
      </c>
      <c r="E74468" t="s">
        <v>618</v>
      </c>
      <c r="F74468" t="s">
        <v>618</v>
      </c>
      <c r="G74468" t="s">
        <v>618</v>
      </c>
      <c r="H74468" t="s">
        <v>618</v>
      </c>
      <c r="I74468" t="s">
        <v>618</v>
      </c>
      <c r="J74468" t="str">
        <f>_xlfn.XLOOKUP(Tabella1_1[[#This Row],[Country Name]],'Es. 1'!$J$5:$J$194,'Es. 1'!$K$5:$K$194)</f>
        <v>Asia</v>
      </c>
    </row>
    <row r="74469" spans="1:10" x14ac:dyDescent="0.25">
      <c r="A74469" t="s">
        <v>163</v>
      </c>
      <c r="B74469" t="s">
        <v>490</v>
      </c>
      <c r="C74469" t="s">
        <v>1066</v>
      </c>
      <c r="D74469" t="s">
        <v>1208</v>
      </c>
      <c r="E74469" t="s">
        <v>618</v>
      </c>
      <c r="F74469">
        <v>39999.999105930299</v>
      </c>
      <c r="G74469" t="s">
        <v>618</v>
      </c>
      <c r="H74469" t="s">
        <v>618</v>
      </c>
      <c r="I74469" t="s">
        <v>618</v>
      </c>
      <c r="J74469" t="str">
        <f>_xlfn.XLOOKUP(Tabella1_1[[#This Row],[Country Name]],'Es. 1'!$J$5:$J$194,'Es. 1'!$K$5:$K$194)</f>
        <v>Asia</v>
      </c>
    </row>
    <row r="74470" spans="1:10" x14ac:dyDescent="0.25">
      <c r="A74470" t="s">
        <v>163</v>
      </c>
      <c r="B74470" t="s">
        <v>490</v>
      </c>
      <c r="C74470" t="s">
        <v>494</v>
      </c>
      <c r="D74470" t="s">
        <v>407</v>
      </c>
      <c r="E74470">
        <v>59999.9986588955</v>
      </c>
      <c r="F74470">
        <v>419999.98688697797</v>
      </c>
      <c r="G74470">
        <v>70000.000298023195</v>
      </c>
      <c r="H74470">
        <v>600000.02384185803</v>
      </c>
      <c r="I74470" t="s">
        <v>618</v>
      </c>
      <c r="J74470" t="str">
        <f>_xlfn.XLOOKUP(Tabella1_1[[#This Row],[Country Name]],'Es. 1'!$J$5:$J$194,'Es. 1'!$K$5:$K$194)</f>
        <v>Asia</v>
      </c>
    </row>
    <row r="74471" spans="1:10" x14ac:dyDescent="0.25">
      <c r="A74471" t="s">
        <v>163</v>
      </c>
      <c r="B74471" t="s">
        <v>490</v>
      </c>
      <c r="C74471" t="s">
        <v>860</v>
      </c>
      <c r="D74471" t="s">
        <v>1227</v>
      </c>
      <c r="E74471">
        <v>384160003.66210896</v>
      </c>
      <c r="F74471">
        <v>271170013.42773396</v>
      </c>
      <c r="G74471">
        <v>348369995.11718804</v>
      </c>
      <c r="H74471">
        <v>59290000.915527299</v>
      </c>
      <c r="I74471" t="s">
        <v>618</v>
      </c>
      <c r="J74471" t="str">
        <f>_xlfn.XLOOKUP(Tabella1_1[[#This Row],[Country Name]],'Es. 1'!$J$5:$J$194,'Es. 1'!$K$5:$K$194)</f>
        <v>Asia</v>
      </c>
    </row>
    <row r="74472" spans="1:10" x14ac:dyDescent="0.25">
      <c r="A74472" t="s">
        <v>163</v>
      </c>
      <c r="B74472" t="s">
        <v>490</v>
      </c>
      <c r="C74472" t="s">
        <v>824</v>
      </c>
      <c r="D74472" t="s">
        <v>1034</v>
      </c>
      <c r="E74472">
        <v>64610000.610351607</v>
      </c>
      <c r="F74472">
        <v>54290000.915527299</v>
      </c>
      <c r="G74472">
        <v>38319999.694824196</v>
      </c>
      <c r="H74472">
        <v>36200000.762939505</v>
      </c>
      <c r="I74472" t="s">
        <v>618</v>
      </c>
      <c r="J74472" t="str">
        <f>_xlfn.XLOOKUP(Tabella1_1[[#This Row],[Country Name]],'Es. 1'!$J$5:$J$194,'Es. 1'!$K$5:$K$194)</f>
        <v>Asia</v>
      </c>
    </row>
    <row r="74473" spans="1:10" x14ac:dyDescent="0.25">
      <c r="A74473" t="s">
        <v>163</v>
      </c>
      <c r="B74473" t="s">
        <v>490</v>
      </c>
      <c r="C74473" t="s">
        <v>1196</v>
      </c>
      <c r="D74473" t="s">
        <v>1557</v>
      </c>
      <c r="E74473">
        <v>9999.9997764825803</v>
      </c>
      <c r="F74473">
        <v>29999.999329447703</v>
      </c>
      <c r="G74473">
        <v>19999.999552965201</v>
      </c>
      <c r="H74473">
        <v>70000.000298023195</v>
      </c>
      <c r="I74473" t="s">
        <v>618</v>
      </c>
      <c r="J74473" t="str">
        <f>_xlfn.XLOOKUP(Tabella1_1[[#This Row],[Country Name]],'Es. 1'!$J$5:$J$194,'Es. 1'!$K$5:$K$194)</f>
        <v>Asia</v>
      </c>
    </row>
    <row r="74474" spans="1:10" x14ac:dyDescent="0.25">
      <c r="A74474" t="s">
        <v>163</v>
      </c>
      <c r="B74474" t="s">
        <v>490</v>
      </c>
      <c r="C74474" t="s">
        <v>1324</v>
      </c>
      <c r="D74474" t="s">
        <v>257</v>
      </c>
      <c r="E74474">
        <v>100000.00149011599</v>
      </c>
      <c r="F74474">
        <v>90000.003576278701</v>
      </c>
      <c r="G74474">
        <v>79999.9982118607</v>
      </c>
      <c r="H74474">
        <v>90000.003576278701</v>
      </c>
      <c r="I74474" t="s">
        <v>618</v>
      </c>
      <c r="J74474" t="str">
        <f>_xlfn.XLOOKUP(Tabella1_1[[#This Row],[Country Name]],'Es. 1'!$J$5:$J$194,'Es. 1'!$K$5:$K$194)</f>
        <v>Asia</v>
      </c>
    </row>
    <row r="74475" spans="1:10" x14ac:dyDescent="0.25">
      <c r="A74475" t="s">
        <v>163</v>
      </c>
      <c r="B74475" t="s">
        <v>490</v>
      </c>
      <c r="C74475" t="s">
        <v>875</v>
      </c>
      <c r="D74475" t="s">
        <v>305</v>
      </c>
      <c r="E74475" t="s">
        <v>618</v>
      </c>
      <c r="F74475" t="s">
        <v>618</v>
      </c>
      <c r="G74475" t="s">
        <v>618</v>
      </c>
      <c r="H74475" t="s">
        <v>618</v>
      </c>
      <c r="I74475" t="s">
        <v>618</v>
      </c>
      <c r="J74475" t="str">
        <f>_xlfn.XLOOKUP(Tabella1_1[[#This Row],[Country Name]],'Es. 1'!$J$5:$J$194,'Es. 1'!$K$5:$K$194)</f>
        <v>Asia</v>
      </c>
    </row>
    <row r="74476" spans="1:10" x14ac:dyDescent="0.25">
      <c r="A74476" t="s">
        <v>163</v>
      </c>
      <c r="B74476" t="s">
        <v>490</v>
      </c>
      <c r="C74476" t="s">
        <v>749</v>
      </c>
      <c r="D74476" t="s">
        <v>1619</v>
      </c>
      <c r="E74476" t="s">
        <v>618</v>
      </c>
      <c r="F74476" t="s">
        <v>618</v>
      </c>
      <c r="G74476" t="s">
        <v>618</v>
      </c>
      <c r="H74476" t="s">
        <v>618</v>
      </c>
      <c r="I74476" t="s">
        <v>618</v>
      </c>
      <c r="J74476" t="str">
        <f>_xlfn.XLOOKUP(Tabella1_1[[#This Row],[Country Name]],'Es. 1'!$J$5:$J$194,'Es. 1'!$K$5:$K$194)</f>
        <v>Asia</v>
      </c>
    </row>
    <row r="74477" spans="1:10" x14ac:dyDescent="0.25">
      <c r="A74477" t="s">
        <v>163</v>
      </c>
      <c r="B74477" t="s">
        <v>490</v>
      </c>
      <c r="C74477" t="s">
        <v>153</v>
      </c>
      <c r="D74477" t="s">
        <v>1603</v>
      </c>
      <c r="E74477">
        <v>19999.999552965201</v>
      </c>
      <c r="F74477" t="s">
        <v>618</v>
      </c>
      <c r="G74477" t="s">
        <v>618</v>
      </c>
      <c r="H74477">
        <v>19999.999552965201</v>
      </c>
      <c r="I74477" t="s">
        <v>618</v>
      </c>
      <c r="J74477" t="str">
        <f>_xlfn.XLOOKUP(Tabella1_1[[#This Row],[Country Name]],'Es. 1'!$J$5:$J$194,'Es. 1'!$K$5:$K$194)</f>
        <v>Asia</v>
      </c>
    </row>
    <row r="74478" spans="1:10" x14ac:dyDescent="0.25">
      <c r="A74478" t="s">
        <v>163</v>
      </c>
      <c r="B74478" t="s">
        <v>490</v>
      </c>
      <c r="C74478" t="s">
        <v>313</v>
      </c>
      <c r="D74478" t="s">
        <v>162</v>
      </c>
      <c r="E74478">
        <v>150000.00596046401</v>
      </c>
      <c r="F74478">
        <v>519999.98092651402</v>
      </c>
      <c r="G74478">
        <v>1870000.00476837</v>
      </c>
      <c r="H74478">
        <v>230000.00417232499</v>
      </c>
      <c r="I74478" t="s">
        <v>618</v>
      </c>
      <c r="J74478" t="str">
        <f>_xlfn.XLOOKUP(Tabella1_1[[#This Row],[Country Name]],'Es. 1'!$J$5:$J$194,'Es. 1'!$K$5:$K$194)</f>
        <v>Asia</v>
      </c>
    </row>
    <row r="74479" spans="1:10" x14ac:dyDescent="0.25">
      <c r="A74479" t="s">
        <v>163</v>
      </c>
      <c r="B74479" t="s">
        <v>490</v>
      </c>
      <c r="C74479" t="s">
        <v>1549</v>
      </c>
      <c r="D74479" t="s">
        <v>1420</v>
      </c>
      <c r="E74479">
        <v>0</v>
      </c>
      <c r="F74479" t="s">
        <v>618</v>
      </c>
      <c r="G74479" t="s">
        <v>618</v>
      </c>
      <c r="H74479" t="s">
        <v>618</v>
      </c>
      <c r="I74479" t="s">
        <v>618</v>
      </c>
      <c r="J74479" t="str">
        <f>_xlfn.XLOOKUP(Tabella1_1[[#This Row],[Country Name]],'Es. 1'!$J$5:$J$194,'Es. 1'!$K$5:$K$194)</f>
        <v>Asia</v>
      </c>
    </row>
    <row r="74480" spans="1:10" x14ac:dyDescent="0.25">
      <c r="A74480" t="s">
        <v>163</v>
      </c>
      <c r="B74480" t="s">
        <v>490</v>
      </c>
      <c r="C74480" t="s">
        <v>525</v>
      </c>
      <c r="D74480" t="s">
        <v>1067</v>
      </c>
      <c r="E74480">
        <v>9999.9997764825803</v>
      </c>
      <c r="F74480" t="s">
        <v>618</v>
      </c>
      <c r="G74480">
        <v>19999.999552965201</v>
      </c>
      <c r="H74480">
        <v>0</v>
      </c>
      <c r="I74480" t="s">
        <v>618</v>
      </c>
      <c r="J74480" t="str">
        <f>_xlfn.XLOOKUP(Tabella1_1[[#This Row],[Country Name]],'Es. 1'!$J$5:$J$194,'Es. 1'!$K$5:$K$194)</f>
        <v>Asia</v>
      </c>
    </row>
    <row r="74481" spans="1:10" x14ac:dyDescent="0.25">
      <c r="A74481" t="s">
        <v>163</v>
      </c>
      <c r="B74481" t="s">
        <v>490</v>
      </c>
      <c r="C74481" t="s">
        <v>853</v>
      </c>
      <c r="D74481" t="s">
        <v>1085</v>
      </c>
      <c r="E74481" t="s">
        <v>618</v>
      </c>
      <c r="F74481" t="s">
        <v>618</v>
      </c>
      <c r="G74481">
        <v>0</v>
      </c>
      <c r="H74481" t="s">
        <v>618</v>
      </c>
      <c r="I74481" t="s">
        <v>618</v>
      </c>
      <c r="J74481" t="str">
        <f>_xlfn.XLOOKUP(Tabella1_1[[#This Row],[Country Name]],'Es. 1'!$J$5:$J$194,'Es. 1'!$K$5:$K$194)</f>
        <v>Asia</v>
      </c>
    </row>
    <row r="74482" spans="1:10" x14ac:dyDescent="0.25">
      <c r="A74482" t="s">
        <v>163</v>
      </c>
      <c r="B74482" t="s">
        <v>490</v>
      </c>
      <c r="C74482" t="s">
        <v>1348</v>
      </c>
      <c r="D74482" t="s">
        <v>1305</v>
      </c>
      <c r="E74482">
        <v>-670000.016689301</v>
      </c>
      <c r="F74482">
        <v>-670000.016689301</v>
      </c>
      <c r="G74482">
        <v>19999.999552965201</v>
      </c>
      <c r="H74482">
        <v>-709999.978542328</v>
      </c>
      <c r="I74482" t="s">
        <v>618</v>
      </c>
      <c r="J74482" t="str">
        <f>_xlfn.XLOOKUP(Tabella1_1[[#This Row],[Country Name]],'Es. 1'!$J$5:$J$194,'Es. 1'!$K$5:$K$194)</f>
        <v>Asia</v>
      </c>
    </row>
    <row r="74483" spans="1:10" x14ac:dyDescent="0.25">
      <c r="A74483" t="s">
        <v>163</v>
      </c>
      <c r="B74483" t="s">
        <v>490</v>
      </c>
      <c r="C74483" t="s">
        <v>831</v>
      </c>
      <c r="D74483" t="s">
        <v>1077</v>
      </c>
      <c r="E74483">
        <v>59999.9986588955</v>
      </c>
      <c r="F74483">
        <v>200000.00298023198</v>
      </c>
      <c r="G74483">
        <v>159999.99642372102</v>
      </c>
      <c r="H74483">
        <v>239999.994635582</v>
      </c>
      <c r="I74483" t="s">
        <v>618</v>
      </c>
      <c r="J74483" t="str">
        <f>_xlfn.XLOOKUP(Tabella1_1[[#This Row],[Country Name]],'Es. 1'!$J$5:$J$194,'Es. 1'!$K$5:$K$194)</f>
        <v>Asia</v>
      </c>
    </row>
    <row r="74484" spans="1:10" x14ac:dyDescent="0.25">
      <c r="A74484" t="s">
        <v>163</v>
      </c>
      <c r="B74484" t="s">
        <v>490</v>
      </c>
      <c r="C74484" t="s">
        <v>1456</v>
      </c>
      <c r="D74484" t="s">
        <v>444</v>
      </c>
      <c r="E74484">
        <v>3549999.95231628</v>
      </c>
      <c r="F74484">
        <v>7949999.8092651404</v>
      </c>
      <c r="G74484">
        <v>6650000.0953674298</v>
      </c>
      <c r="H74484">
        <v>6099999.9046325702</v>
      </c>
      <c r="I74484" t="s">
        <v>618</v>
      </c>
      <c r="J74484" t="str">
        <f>_xlfn.XLOOKUP(Tabella1_1[[#This Row],[Country Name]],'Es. 1'!$J$5:$J$194,'Es. 1'!$K$5:$K$194)</f>
        <v>Asia</v>
      </c>
    </row>
    <row r="74485" spans="1:10" x14ac:dyDescent="0.25">
      <c r="A74485" t="s">
        <v>163</v>
      </c>
      <c r="B74485" t="s">
        <v>490</v>
      </c>
      <c r="C74485" t="s">
        <v>1500</v>
      </c>
      <c r="D74485" t="s">
        <v>1506</v>
      </c>
      <c r="E74485">
        <v>694670009.77322388</v>
      </c>
      <c r="F74485">
        <v>673090018.12152553</v>
      </c>
      <c r="G74485">
        <v>537399994.03990865</v>
      </c>
      <c r="H74485">
        <v>423119995.09856164</v>
      </c>
      <c r="I74485" t="s">
        <v>618</v>
      </c>
      <c r="J74485" t="str">
        <f>_xlfn.XLOOKUP(Tabella1_1[[#This Row],[Country Name]],'Es. 1'!$J$5:$J$194,'Es. 1'!$K$5:$K$194)</f>
        <v>Asia</v>
      </c>
    </row>
    <row r="74486" spans="1:10" x14ac:dyDescent="0.25">
      <c r="A74486" t="s">
        <v>163</v>
      </c>
      <c r="B74486" t="s">
        <v>490</v>
      </c>
      <c r="C74486" t="s">
        <v>581</v>
      </c>
      <c r="D74486" t="s">
        <v>1395</v>
      </c>
      <c r="E74486">
        <v>6309999.9427795401</v>
      </c>
      <c r="F74486">
        <v>4219999.7901916504</v>
      </c>
      <c r="G74486">
        <v>3369999.8855590797</v>
      </c>
      <c r="H74486">
        <v>1929999.94754791</v>
      </c>
      <c r="I74486" t="s">
        <v>618</v>
      </c>
      <c r="J74486" t="str">
        <f>_xlfn.XLOOKUP(Tabella1_1[[#This Row],[Country Name]],'Es. 1'!$J$5:$J$194,'Es. 1'!$K$5:$K$194)</f>
        <v>Asia</v>
      </c>
    </row>
    <row r="74487" spans="1:10" x14ac:dyDescent="0.25">
      <c r="A74487" t="s">
        <v>163</v>
      </c>
      <c r="B74487" t="s">
        <v>490</v>
      </c>
      <c r="C74487" t="s">
        <v>277</v>
      </c>
      <c r="D74487" t="s">
        <v>1607</v>
      </c>
      <c r="E74487">
        <v>17209999.084472697</v>
      </c>
      <c r="F74487">
        <v>20700000.762939498</v>
      </c>
      <c r="G74487">
        <v>37919998.168945298</v>
      </c>
      <c r="H74487">
        <v>39959999.084472701</v>
      </c>
      <c r="I74487" t="s">
        <v>618</v>
      </c>
      <c r="J74487" t="str">
        <f>_xlfn.XLOOKUP(Tabella1_1[[#This Row],[Country Name]],'Es. 1'!$J$5:$J$194,'Es. 1'!$K$5:$K$194)</f>
        <v>Asia</v>
      </c>
    </row>
    <row r="74488" spans="1:10" x14ac:dyDescent="0.25">
      <c r="A74488" t="s">
        <v>163</v>
      </c>
      <c r="B74488" t="s">
        <v>490</v>
      </c>
      <c r="C74488" t="s">
        <v>1471</v>
      </c>
      <c r="D74488" t="s">
        <v>1207</v>
      </c>
      <c r="E74488">
        <v>253996602.34999999</v>
      </c>
      <c r="F74488">
        <v>25150000</v>
      </c>
      <c r="G74488">
        <v>32231713.231120702</v>
      </c>
      <c r="H74488">
        <v>22248258.0141542</v>
      </c>
      <c r="I74488" t="s">
        <v>26599</v>
      </c>
      <c r="J74488" t="str">
        <f>_xlfn.XLOOKUP(Tabella1_1[[#This Row],[Country Name]],'Es. 1'!$J$5:$J$194,'Es. 1'!$K$5:$K$194)</f>
        <v>Asia</v>
      </c>
    </row>
    <row r="74489" spans="1:10" x14ac:dyDescent="0.25">
      <c r="A74489" t="s">
        <v>163</v>
      </c>
      <c r="B74489" t="s">
        <v>490</v>
      </c>
      <c r="C74489" t="s">
        <v>881</v>
      </c>
      <c r="D74489" t="s">
        <v>1562</v>
      </c>
      <c r="E74489">
        <v>-1944765753.9198</v>
      </c>
      <c r="F74489">
        <v>-1128592862.1075199</v>
      </c>
      <c r="G74489">
        <v>-1519717620.57092</v>
      </c>
      <c r="H74489">
        <v>-1034701288.6753801</v>
      </c>
      <c r="I74489" t="s">
        <v>26600</v>
      </c>
      <c r="J74489" t="str">
        <f>_xlfn.XLOOKUP(Tabella1_1[[#This Row],[Country Name]],'Es. 1'!$J$5:$J$194,'Es. 1'!$K$5:$K$194)</f>
        <v>Asia</v>
      </c>
    </row>
    <row r="74490" spans="1:10" x14ac:dyDescent="0.25">
      <c r="A74490" t="s">
        <v>163</v>
      </c>
      <c r="B74490" t="s">
        <v>490</v>
      </c>
      <c r="C74490" t="s">
        <v>503</v>
      </c>
      <c r="D74490" t="s">
        <v>1317</v>
      </c>
      <c r="E74490">
        <v>-5061993593.4448004</v>
      </c>
      <c r="F74490">
        <v>-4131327594.3635798</v>
      </c>
      <c r="G74490">
        <v>-6385017150.3741007</v>
      </c>
      <c r="H74490">
        <v>-1630044319.1672001</v>
      </c>
      <c r="I74490" t="s">
        <v>26601</v>
      </c>
      <c r="J74490" t="str">
        <f>_xlfn.XLOOKUP(Tabella1_1[[#This Row],[Country Name]],'Es. 1'!$J$5:$J$194,'Es. 1'!$K$5:$K$194)</f>
        <v>Asia</v>
      </c>
    </row>
    <row r="74491" spans="1:10" x14ac:dyDescent="0.25">
      <c r="A74491" t="s">
        <v>163</v>
      </c>
      <c r="B74491" t="s">
        <v>490</v>
      </c>
      <c r="C74491" t="s">
        <v>335</v>
      </c>
      <c r="D74491" t="s">
        <v>192</v>
      </c>
      <c r="E74491">
        <v>839661339.70000005</v>
      </c>
      <c r="F74491">
        <v>765937419.60000002</v>
      </c>
      <c r="G74491">
        <v>765824792.79999995</v>
      </c>
      <c r="H74491">
        <v>139600829.59999999</v>
      </c>
      <c r="I74491" t="s">
        <v>618</v>
      </c>
      <c r="J74491" t="str">
        <f>_xlfn.XLOOKUP(Tabella1_1[[#This Row],[Country Name]],'Es. 1'!$J$5:$J$194,'Es. 1'!$K$5:$K$194)</f>
        <v>Asia</v>
      </c>
    </row>
    <row r="74492" spans="1:10" x14ac:dyDescent="0.25">
      <c r="A74492" t="s">
        <v>163</v>
      </c>
      <c r="B74492" t="s">
        <v>490</v>
      </c>
      <c r="C74492" t="s">
        <v>412</v>
      </c>
      <c r="D74492" t="s">
        <v>671</v>
      </c>
      <c r="E74492">
        <v>666593000</v>
      </c>
      <c r="F74492">
        <v>535291000</v>
      </c>
      <c r="G74492">
        <v>222776000</v>
      </c>
      <c r="H74492">
        <v>489199000</v>
      </c>
      <c r="I74492" t="s">
        <v>618</v>
      </c>
      <c r="J74492" t="str">
        <f>_xlfn.XLOOKUP(Tabella1_1[[#This Row],[Country Name]],'Es. 1'!$J$5:$J$194,'Es. 1'!$K$5:$K$194)</f>
        <v>Asia</v>
      </c>
    </row>
    <row r="74493" spans="1:10" x14ac:dyDescent="0.25">
      <c r="A74493" t="s">
        <v>163</v>
      </c>
      <c r="B74493" t="s">
        <v>490</v>
      </c>
      <c r="C74493" t="s">
        <v>992</v>
      </c>
      <c r="D74493" t="s">
        <v>957</v>
      </c>
      <c r="E74493">
        <v>153079000</v>
      </c>
      <c r="F74493">
        <v>442594000</v>
      </c>
      <c r="G74493">
        <v>395372000</v>
      </c>
      <c r="H74493">
        <v>753367000</v>
      </c>
      <c r="I74493" t="s">
        <v>618</v>
      </c>
      <c r="J74493" t="str">
        <f>_xlfn.XLOOKUP(Tabella1_1[[#This Row],[Country Name]],'Es. 1'!$J$5:$J$194,'Es. 1'!$K$5:$K$194)</f>
        <v>Asia</v>
      </c>
    </row>
    <row r="74494" spans="1:10" x14ac:dyDescent="0.25">
      <c r="A74494" t="s">
        <v>163</v>
      </c>
      <c r="B74494" t="s">
        <v>490</v>
      </c>
      <c r="C74494" t="s">
        <v>1438</v>
      </c>
      <c r="D74494" t="s">
        <v>1278</v>
      </c>
      <c r="E74494" t="s">
        <v>618</v>
      </c>
      <c r="F74494" t="s">
        <v>618</v>
      </c>
      <c r="G74494" t="s">
        <v>618</v>
      </c>
      <c r="H74494" t="s">
        <v>618</v>
      </c>
      <c r="I74494" t="s">
        <v>618</v>
      </c>
      <c r="J74494" t="str">
        <f>_xlfn.XLOOKUP(Tabella1_1[[#This Row],[Country Name]],'Es. 1'!$J$5:$J$194,'Es. 1'!$K$5:$K$194)</f>
        <v>Asia</v>
      </c>
    </row>
    <row r="74495" spans="1:10" x14ac:dyDescent="0.25">
      <c r="A74495" t="s">
        <v>163</v>
      </c>
      <c r="B74495" t="s">
        <v>490</v>
      </c>
      <c r="C74495" t="s">
        <v>863</v>
      </c>
      <c r="D74495" t="s">
        <v>786</v>
      </c>
      <c r="E74495" t="s">
        <v>618</v>
      </c>
      <c r="F74495">
        <v>383929308.69999999</v>
      </c>
      <c r="G74495">
        <v>0</v>
      </c>
      <c r="H74495">
        <v>0</v>
      </c>
      <c r="I74495" t="s">
        <v>618</v>
      </c>
      <c r="J74495" t="str">
        <f>_xlfn.XLOOKUP(Tabella1_1[[#This Row],[Country Name]],'Es. 1'!$J$5:$J$194,'Es. 1'!$K$5:$K$194)</f>
        <v>Asia</v>
      </c>
    </row>
    <row r="74496" spans="1:10" x14ac:dyDescent="0.25">
      <c r="A74496" t="s">
        <v>163</v>
      </c>
      <c r="B74496" t="s">
        <v>490</v>
      </c>
      <c r="C74496" t="s">
        <v>1043</v>
      </c>
      <c r="D74496" t="s">
        <v>1473</v>
      </c>
      <c r="E74496">
        <v>1628102000</v>
      </c>
      <c r="F74496">
        <v>2152840000</v>
      </c>
      <c r="G74496">
        <v>885813000</v>
      </c>
      <c r="H74496">
        <v>2880455000</v>
      </c>
      <c r="I74496" t="s">
        <v>618</v>
      </c>
      <c r="J74496" t="str">
        <f>_xlfn.XLOOKUP(Tabella1_1[[#This Row],[Country Name]],'Es. 1'!$J$5:$J$194,'Es. 1'!$K$5:$K$194)</f>
        <v>Asia</v>
      </c>
    </row>
    <row r="74497" spans="1:10" x14ac:dyDescent="0.25">
      <c r="A74497" t="s">
        <v>163</v>
      </c>
      <c r="B74497" t="s">
        <v>490</v>
      </c>
      <c r="C74497" t="s">
        <v>142</v>
      </c>
      <c r="D74497" t="s">
        <v>279</v>
      </c>
      <c r="E74497">
        <v>19917130.300000001</v>
      </c>
      <c r="F74497">
        <v>93631423.799999997</v>
      </c>
      <c r="G74497">
        <v>8830855.8000000007</v>
      </c>
      <c r="H74497">
        <v>213907307</v>
      </c>
      <c r="I74497" t="s">
        <v>618</v>
      </c>
      <c r="J74497" t="str">
        <f>_xlfn.XLOOKUP(Tabella1_1[[#This Row],[Country Name]],'Es. 1'!$J$5:$J$194,'Es. 1'!$K$5:$K$194)</f>
        <v>Asia</v>
      </c>
    </row>
    <row r="74498" spans="1:10" x14ac:dyDescent="0.25">
      <c r="A74498" t="s">
        <v>163</v>
      </c>
      <c r="B74498" t="s">
        <v>490</v>
      </c>
      <c r="C74498" t="s">
        <v>722</v>
      </c>
      <c r="D74498" t="s">
        <v>357</v>
      </c>
      <c r="E74498">
        <v>168052000</v>
      </c>
      <c r="F74498">
        <v>169985000</v>
      </c>
      <c r="G74498">
        <v>91535000</v>
      </c>
      <c r="H74498">
        <v>217546000</v>
      </c>
      <c r="I74498" t="s">
        <v>618</v>
      </c>
      <c r="J74498" t="str">
        <f>_xlfn.XLOOKUP(Tabella1_1[[#This Row],[Country Name]],'Es. 1'!$J$5:$J$194,'Es. 1'!$K$5:$K$194)</f>
        <v>Asia</v>
      </c>
    </row>
    <row r="74499" spans="1:10" x14ac:dyDescent="0.25">
      <c r="A74499" t="s">
        <v>163</v>
      </c>
      <c r="B74499" t="s">
        <v>490</v>
      </c>
      <c r="C74499" t="s">
        <v>1495</v>
      </c>
      <c r="D74499" t="s">
        <v>1556</v>
      </c>
      <c r="E74499">
        <v>620461000</v>
      </c>
      <c r="F74499">
        <v>910277000</v>
      </c>
      <c r="G74499">
        <v>164717000</v>
      </c>
      <c r="H74499">
        <v>652116000</v>
      </c>
      <c r="I74499" t="s">
        <v>618</v>
      </c>
      <c r="J74499" t="str">
        <f>_xlfn.XLOOKUP(Tabella1_1[[#This Row],[Country Name]],'Es. 1'!$J$5:$J$194,'Es. 1'!$K$5:$K$194)</f>
        <v>Asia</v>
      </c>
    </row>
    <row r="74500" spans="1:10" x14ac:dyDescent="0.25">
      <c r="A74500" t="s">
        <v>163</v>
      </c>
      <c r="B74500" t="s">
        <v>490</v>
      </c>
      <c r="C74500" t="s">
        <v>998</v>
      </c>
      <c r="D74500" t="s">
        <v>483</v>
      </c>
      <c r="E74500">
        <v>1324994000</v>
      </c>
      <c r="F74500">
        <v>1879752000</v>
      </c>
      <c r="G74500">
        <v>3119796000</v>
      </c>
      <c r="H74500">
        <v>2623077000</v>
      </c>
      <c r="I74500" t="s">
        <v>618</v>
      </c>
      <c r="J74500" t="str">
        <f>_xlfn.XLOOKUP(Tabella1_1[[#This Row],[Country Name]],'Es. 1'!$J$5:$J$194,'Es. 1'!$K$5:$K$194)</f>
        <v>Asia</v>
      </c>
    </row>
    <row r="74501" spans="1:10" x14ac:dyDescent="0.25">
      <c r="A74501" t="s">
        <v>163</v>
      </c>
      <c r="B74501" t="s">
        <v>490</v>
      </c>
      <c r="C74501" t="s">
        <v>1476</v>
      </c>
      <c r="D74501" t="s">
        <v>300</v>
      </c>
      <c r="E74501" t="s">
        <v>618</v>
      </c>
      <c r="F74501" t="s">
        <v>618</v>
      </c>
      <c r="G74501" t="s">
        <v>618</v>
      </c>
      <c r="H74501" t="s">
        <v>618</v>
      </c>
      <c r="I74501" t="s">
        <v>618</v>
      </c>
      <c r="J74501" t="str">
        <f>_xlfn.XLOOKUP(Tabella1_1[[#This Row],[Country Name]],'Es. 1'!$J$5:$J$194,'Es. 1'!$K$5:$K$194)</f>
        <v>Asia</v>
      </c>
    </row>
    <row r="74502" spans="1:10" x14ac:dyDescent="0.25">
      <c r="A74502" t="s">
        <v>163</v>
      </c>
      <c r="B74502" t="s">
        <v>490</v>
      </c>
      <c r="C74502" t="s">
        <v>15</v>
      </c>
      <c r="D74502" t="s">
        <v>861</v>
      </c>
      <c r="E74502" t="s">
        <v>618</v>
      </c>
      <c r="F74502" t="s">
        <v>618</v>
      </c>
      <c r="G74502" t="s">
        <v>618</v>
      </c>
      <c r="H74502" t="s">
        <v>618</v>
      </c>
      <c r="I74502" t="s">
        <v>618</v>
      </c>
      <c r="J74502" t="str">
        <f>_xlfn.XLOOKUP(Tabella1_1[[#This Row],[Country Name]],'Es. 1'!$J$5:$J$194,'Es. 1'!$K$5:$K$194)</f>
        <v>Asia</v>
      </c>
    </row>
    <row r="74503" spans="1:10" x14ac:dyDescent="0.25">
      <c r="A74503" t="s">
        <v>163</v>
      </c>
      <c r="B74503" t="s">
        <v>490</v>
      </c>
      <c r="C74503" t="s">
        <v>1117</v>
      </c>
      <c r="D74503" t="s">
        <v>903</v>
      </c>
      <c r="E74503" t="s">
        <v>618</v>
      </c>
      <c r="F74503" t="s">
        <v>618</v>
      </c>
      <c r="G74503" t="s">
        <v>618</v>
      </c>
      <c r="H74503" t="s">
        <v>618</v>
      </c>
      <c r="I74503" t="s">
        <v>618</v>
      </c>
      <c r="J74503" t="str">
        <f>_xlfn.XLOOKUP(Tabella1_1[[#This Row],[Country Name]],'Es. 1'!$J$5:$J$194,'Es. 1'!$K$5:$K$194)</f>
        <v>Asia</v>
      </c>
    </row>
    <row r="74504" spans="1:10" x14ac:dyDescent="0.25">
      <c r="A74504" t="s">
        <v>163</v>
      </c>
      <c r="B74504" t="s">
        <v>490</v>
      </c>
      <c r="C74504" t="s">
        <v>272</v>
      </c>
      <c r="D74504" t="s">
        <v>128</v>
      </c>
      <c r="E74504" t="s">
        <v>618</v>
      </c>
      <c r="F74504" t="s">
        <v>618</v>
      </c>
      <c r="G74504" t="s">
        <v>618</v>
      </c>
      <c r="H74504" t="s">
        <v>618</v>
      </c>
      <c r="I74504" t="s">
        <v>618</v>
      </c>
      <c r="J74504" t="str">
        <f>_xlfn.XLOOKUP(Tabella1_1[[#This Row],[Country Name]],'Es. 1'!$J$5:$J$194,'Es. 1'!$K$5:$K$194)</f>
        <v>Asia</v>
      </c>
    </row>
    <row r="74505" spans="1:10" x14ac:dyDescent="0.25">
      <c r="A74505" t="s">
        <v>163</v>
      </c>
      <c r="B74505" t="s">
        <v>490</v>
      </c>
      <c r="C74505" t="s">
        <v>69</v>
      </c>
      <c r="D74505" t="s">
        <v>290</v>
      </c>
      <c r="E74505" t="s">
        <v>618</v>
      </c>
      <c r="F74505" t="s">
        <v>618</v>
      </c>
      <c r="G74505" t="s">
        <v>618</v>
      </c>
      <c r="H74505" t="s">
        <v>618</v>
      </c>
      <c r="I74505" t="s">
        <v>618</v>
      </c>
      <c r="J74505" t="str">
        <f>_xlfn.XLOOKUP(Tabella1_1[[#This Row],[Country Name]],'Es. 1'!$J$5:$J$194,'Es. 1'!$K$5:$K$194)</f>
        <v>Asia</v>
      </c>
    </row>
    <row r="74506" spans="1:10" x14ac:dyDescent="0.25">
      <c r="A74506" t="s">
        <v>163</v>
      </c>
      <c r="B74506" t="s">
        <v>490</v>
      </c>
      <c r="C74506" t="s">
        <v>1430</v>
      </c>
      <c r="D74506" t="s">
        <v>448</v>
      </c>
      <c r="E74506">
        <v>16.20770969675948</v>
      </c>
      <c r="F74506">
        <v>14.053632321763651</v>
      </c>
      <c r="G74506">
        <v>8.1581257790007111</v>
      </c>
      <c r="H74506" t="s">
        <v>618</v>
      </c>
      <c r="I74506" t="s">
        <v>618</v>
      </c>
      <c r="J74506" t="str">
        <f>_xlfn.XLOOKUP(Tabella1_1[[#This Row],[Country Name]],'Es. 1'!$J$5:$J$194,'Es. 1'!$K$5:$K$194)</f>
        <v>Asia</v>
      </c>
    </row>
    <row r="74507" spans="1:10" x14ac:dyDescent="0.25">
      <c r="A74507" t="s">
        <v>163</v>
      </c>
      <c r="B74507" t="s">
        <v>490</v>
      </c>
      <c r="C74507" t="s">
        <v>249</v>
      </c>
      <c r="D74507" t="s">
        <v>669</v>
      </c>
      <c r="E74507">
        <v>1.889110512778027</v>
      </c>
      <c r="F74507">
        <v>2.4216203170790176</v>
      </c>
      <c r="G74507">
        <v>1.660911315423854</v>
      </c>
      <c r="H74507">
        <v>1.9402077460206442</v>
      </c>
      <c r="I74507" t="s">
        <v>618</v>
      </c>
      <c r="J74507" t="str">
        <f>_xlfn.XLOOKUP(Tabella1_1[[#This Row],[Country Name]],'Es. 1'!$J$5:$J$194,'Es. 1'!$K$5:$K$194)</f>
        <v>Asia</v>
      </c>
    </row>
    <row r="74508" spans="1:10" x14ac:dyDescent="0.25">
      <c r="A74508" t="s">
        <v>163</v>
      </c>
      <c r="B74508" t="s">
        <v>490</v>
      </c>
      <c r="C74508" t="s">
        <v>45</v>
      </c>
      <c r="D74508" t="s">
        <v>118</v>
      </c>
      <c r="E74508">
        <v>4.5735766016075967</v>
      </c>
      <c r="F74508">
        <v>6.0770184497536066</v>
      </c>
      <c r="G74508">
        <v>4.1355564976915256</v>
      </c>
      <c r="H74508">
        <v>5.2341996251024661</v>
      </c>
      <c r="I74508" t="s">
        <v>618</v>
      </c>
      <c r="J74508" t="str">
        <f>_xlfn.XLOOKUP(Tabella1_1[[#This Row],[Country Name]],'Es. 1'!$J$5:$J$194,'Es. 1'!$K$5:$K$194)</f>
        <v>Asia</v>
      </c>
    </row>
    <row r="74509" spans="1:10" x14ac:dyDescent="0.25">
      <c r="A74509" t="s">
        <v>163</v>
      </c>
      <c r="B74509" t="s">
        <v>490</v>
      </c>
      <c r="C74509" t="s">
        <v>1293</v>
      </c>
      <c r="D74509" t="s">
        <v>1595</v>
      </c>
      <c r="E74509">
        <v>4.0013172279740923</v>
      </c>
      <c r="F74509">
        <v>5.9888452682072861</v>
      </c>
      <c r="G74509">
        <v>3.8560941066049783</v>
      </c>
      <c r="H74509">
        <v>4.0901517366542874</v>
      </c>
      <c r="I74509" t="s">
        <v>618</v>
      </c>
      <c r="J74509" t="str">
        <f>_xlfn.XLOOKUP(Tabella1_1[[#This Row],[Country Name]],'Es. 1'!$J$5:$J$194,'Es. 1'!$K$5:$K$194)</f>
        <v>Asia</v>
      </c>
    </row>
    <row r="74510" spans="1:10" x14ac:dyDescent="0.25">
      <c r="A74510" t="s">
        <v>163</v>
      </c>
      <c r="B74510" t="s">
        <v>490</v>
      </c>
      <c r="C74510" t="s">
        <v>501</v>
      </c>
      <c r="D74510" t="s">
        <v>532</v>
      </c>
      <c r="E74510">
        <v>34.32751536147628</v>
      </c>
      <c r="F74510">
        <v>42.716987123543582</v>
      </c>
      <c r="G74510">
        <v>33.279009408715716</v>
      </c>
      <c r="H74510">
        <v>44.653710752860889</v>
      </c>
      <c r="I74510" t="s">
        <v>618</v>
      </c>
      <c r="J74510" t="str">
        <f>_xlfn.XLOOKUP(Tabella1_1[[#This Row],[Country Name]],'Es. 1'!$J$5:$J$194,'Es. 1'!$K$5:$K$194)</f>
        <v>Asia</v>
      </c>
    </row>
    <row r="74511" spans="1:10" x14ac:dyDescent="0.25">
      <c r="A74511" t="s">
        <v>163</v>
      </c>
      <c r="B74511" t="s">
        <v>490</v>
      </c>
      <c r="C74511" t="s">
        <v>1574</v>
      </c>
      <c r="D74511" t="s">
        <v>925</v>
      </c>
      <c r="E74511" t="s">
        <v>618</v>
      </c>
      <c r="F74511" t="s">
        <v>618</v>
      </c>
      <c r="G74511" t="s">
        <v>618</v>
      </c>
      <c r="H74511" t="s">
        <v>618</v>
      </c>
      <c r="I74511" t="s">
        <v>618</v>
      </c>
      <c r="J74511" t="str">
        <f>_xlfn.XLOOKUP(Tabella1_1[[#This Row],[Country Name]],'Es. 1'!$J$5:$J$194,'Es. 1'!$K$5:$K$194)</f>
        <v>Asia</v>
      </c>
    </row>
    <row r="74512" spans="1:10" x14ac:dyDescent="0.25">
      <c r="A74512" t="s">
        <v>163</v>
      </c>
      <c r="B74512" t="s">
        <v>490</v>
      </c>
      <c r="C74512" t="s">
        <v>344</v>
      </c>
      <c r="D74512" t="s">
        <v>1076</v>
      </c>
      <c r="E74512" t="s">
        <v>618</v>
      </c>
      <c r="F74512" t="s">
        <v>618</v>
      </c>
      <c r="G74512" t="s">
        <v>618</v>
      </c>
      <c r="H74512" t="s">
        <v>618</v>
      </c>
      <c r="I74512" t="s">
        <v>618</v>
      </c>
      <c r="J74512" t="str">
        <f>_xlfn.XLOOKUP(Tabella1_1[[#This Row],[Country Name]],'Es. 1'!$J$5:$J$194,'Es. 1'!$K$5:$K$194)</f>
        <v>Asia</v>
      </c>
    </row>
    <row r="74513" spans="1:10" x14ac:dyDescent="0.25">
      <c r="A74513" t="s">
        <v>163</v>
      </c>
      <c r="B74513" t="s">
        <v>490</v>
      </c>
      <c r="C74513" t="s">
        <v>1668</v>
      </c>
      <c r="D74513" t="s">
        <v>1482</v>
      </c>
      <c r="E74513">
        <v>1219989990.23438</v>
      </c>
      <c r="F74513">
        <v>1524260009.76563</v>
      </c>
      <c r="G74513">
        <v>1161939941.40625</v>
      </c>
      <c r="H74513">
        <v>1671670043.9453101</v>
      </c>
      <c r="I74513" t="s">
        <v>618</v>
      </c>
      <c r="J74513" t="str">
        <f>_xlfn.XLOOKUP(Tabella1_1[[#This Row],[Country Name]],'Es. 1'!$J$5:$J$194,'Es. 1'!$K$5:$K$194)</f>
        <v>Asia</v>
      </c>
    </row>
    <row r="74514" spans="1:10" x14ac:dyDescent="0.25">
      <c r="A74514" t="s">
        <v>163</v>
      </c>
      <c r="B74514" t="s">
        <v>490</v>
      </c>
      <c r="C74514" t="s">
        <v>1561</v>
      </c>
      <c r="D74514" t="s">
        <v>1628</v>
      </c>
      <c r="E74514">
        <v>1152729980.46875</v>
      </c>
      <c r="F74514">
        <v>1462290039.0625</v>
      </c>
      <c r="G74514">
        <v>1161939941.40625</v>
      </c>
      <c r="H74514">
        <v>1591819946.2890601</v>
      </c>
      <c r="I74514" t="s">
        <v>618</v>
      </c>
      <c r="J74514" t="str">
        <f>_xlfn.XLOOKUP(Tabella1_1[[#This Row],[Country Name]],'Es. 1'!$J$5:$J$194,'Es. 1'!$K$5:$K$194)</f>
        <v>Asia</v>
      </c>
    </row>
    <row r="74515" spans="1:10" x14ac:dyDescent="0.25">
      <c r="A74515" t="s">
        <v>163</v>
      </c>
      <c r="B74515" t="s">
        <v>490</v>
      </c>
      <c r="C74515" t="s">
        <v>765</v>
      </c>
      <c r="D74515" t="s">
        <v>1239</v>
      </c>
      <c r="E74515">
        <v>1219989990.23438</v>
      </c>
      <c r="F74515">
        <v>1524260009.76563</v>
      </c>
      <c r="G74515">
        <v>1161939941.40625</v>
      </c>
      <c r="H74515">
        <v>1671670043.9453101</v>
      </c>
      <c r="I74515" t="s">
        <v>618</v>
      </c>
      <c r="J74515" t="str">
        <f>_xlfn.XLOOKUP(Tabella1_1[[#This Row],[Country Name]],'Es. 1'!$J$5:$J$194,'Es. 1'!$K$5:$K$194)</f>
        <v>Asia</v>
      </c>
    </row>
    <row r="74516" spans="1:10" x14ac:dyDescent="0.25">
      <c r="A74516" t="s">
        <v>163</v>
      </c>
      <c r="B74516" t="s">
        <v>490</v>
      </c>
      <c r="C74516" t="s">
        <v>136</v>
      </c>
      <c r="D74516" t="s">
        <v>1383</v>
      </c>
      <c r="E74516">
        <v>1152729980.46875</v>
      </c>
      <c r="F74516">
        <v>1462290039.0625</v>
      </c>
      <c r="G74516">
        <v>1161939941.40625</v>
      </c>
      <c r="H74516">
        <v>1591819946.2890601</v>
      </c>
      <c r="I74516" t="s">
        <v>618</v>
      </c>
      <c r="J74516" t="str">
        <f>_xlfn.XLOOKUP(Tabella1_1[[#This Row],[Country Name]],'Es. 1'!$J$5:$J$194,'Es. 1'!$K$5:$K$194)</f>
        <v>Asia</v>
      </c>
    </row>
    <row r="74517" spans="1:10" x14ac:dyDescent="0.25">
      <c r="A74517" t="s">
        <v>163</v>
      </c>
      <c r="B74517" t="s">
        <v>490</v>
      </c>
      <c r="C74517" t="s">
        <v>800</v>
      </c>
      <c r="D74517" t="s">
        <v>1609</v>
      </c>
      <c r="E74517" t="s">
        <v>618</v>
      </c>
      <c r="F74517" t="s">
        <v>618</v>
      </c>
      <c r="G74517" t="s">
        <v>618</v>
      </c>
      <c r="H74517" t="s">
        <v>618</v>
      </c>
      <c r="I74517" t="s">
        <v>618</v>
      </c>
      <c r="J74517" t="str">
        <f>_xlfn.XLOOKUP(Tabella1_1[[#This Row],[Country Name]],'Es. 1'!$J$5:$J$194,'Es. 1'!$K$5:$K$194)</f>
        <v>Asia</v>
      </c>
    </row>
    <row r="74518" spans="1:10" x14ac:dyDescent="0.25">
      <c r="A74518" t="s">
        <v>163</v>
      </c>
      <c r="B74518" t="s">
        <v>490</v>
      </c>
      <c r="C74518" t="s">
        <v>1341</v>
      </c>
      <c r="D74518" t="s">
        <v>428</v>
      </c>
      <c r="E74518">
        <v>376063.04883956898</v>
      </c>
      <c r="F74518">
        <v>318915.903568268</v>
      </c>
      <c r="G74518">
        <v>472130.00059127802</v>
      </c>
      <c r="H74518">
        <v>585733.41369628895</v>
      </c>
      <c r="I74518" t="s">
        <v>618</v>
      </c>
      <c r="J74518" t="str">
        <f>_xlfn.XLOOKUP(Tabella1_1[[#This Row],[Country Name]],'Es. 1'!$J$5:$J$194,'Es. 1'!$K$5:$K$194)</f>
        <v>Asia</v>
      </c>
    </row>
    <row r="74519" spans="1:10" x14ac:dyDescent="0.25">
      <c r="A74519" t="s">
        <v>163</v>
      </c>
      <c r="B74519" t="s">
        <v>490</v>
      </c>
      <c r="C74519" t="s">
        <v>1478</v>
      </c>
      <c r="D74519" t="s">
        <v>1386</v>
      </c>
      <c r="E74519">
        <v>364271.13413810701</v>
      </c>
      <c r="F74519">
        <v>433507.26366043102</v>
      </c>
      <c r="G74519">
        <v>869455.87396621704</v>
      </c>
      <c r="H74519">
        <v>1439638.25702667</v>
      </c>
      <c r="I74519" t="s">
        <v>618</v>
      </c>
      <c r="J74519" t="str">
        <f>_xlfn.XLOOKUP(Tabella1_1[[#This Row],[Country Name]],'Es. 1'!$J$5:$J$194,'Es. 1'!$K$5:$K$194)</f>
        <v>Asia</v>
      </c>
    </row>
    <row r="74520" spans="1:10" x14ac:dyDescent="0.25">
      <c r="A74520" t="s">
        <v>163</v>
      </c>
      <c r="B74520" t="s">
        <v>490</v>
      </c>
      <c r="C74520" t="s">
        <v>639</v>
      </c>
      <c r="D74520" t="s">
        <v>966</v>
      </c>
      <c r="E74520">
        <v>12204630.8517456</v>
      </c>
      <c r="F74520">
        <v>11112762.451171899</v>
      </c>
      <c r="G74520">
        <v>25370000.839233398</v>
      </c>
      <c r="H74520">
        <v>8728560.4476928692</v>
      </c>
      <c r="I74520" t="s">
        <v>618</v>
      </c>
      <c r="J74520" t="str">
        <f>_xlfn.XLOOKUP(Tabella1_1[[#This Row],[Country Name]],'Es. 1'!$J$5:$J$194,'Es. 1'!$K$5:$K$194)</f>
        <v>Asia</v>
      </c>
    </row>
    <row r="74521" spans="1:10" x14ac:dyDescent="0.25">
      <c r="A74521" t="s">
        <v>163</v>
      </c>
      <c r="B74521" t="s">
        <v>490</v>
      </c>
      <c r="C74521" t="s">
        <v>1611</v>
      </c>
      <c r="D74521" t="s">
        <v>1048</v>
      </c>
      <c r="E74521">
        <v>1006569.98157501</v>
      </c>
      <c r="F74521">
        <v>878267.16899871803</v>
      </c>
      <c r="G74521">
        <v>833999.99141693104</v>
      </c>
      <c r="H74521">
        <v>1462864.3989563</v>
      </c>
      <c r="I74521" t="s">
        <v>618</v>
      </c>
      <c r="J74521" t="str">
        <f>_xlfn.XLOOKUP(Tabella1_1[[#This Row],[Country Name]],'Es. 1'!$J$5:$J$194,'Es. 1'!$K$5:$K$194)</f>
        <v>Asia</v>
      </c>
    </row>
    <row r="74522" spans="1:10" x14ac:dyDescent="0.25">
      <c r="A74522" t="s">
        <v>163</v>
      </c>
      <c r="B74522" t="s">
        <v>490</v>
      </c>
      <c r="C74522" t="s">
        <v>839</v>
      </c>
      <c r="D74522" t="s">
        <v>780</v>
      </c>
      <c r="E74522" t="s">
        <v>618</v>
      </c>
      <c r="F74522" t="s">
        <v>618</v>
      </c>
      <c r="G74522">
        <v>1585090.04116058</v>
      </c>
      <c r="H74522">
        <v>219323.23276996598</v>
      </c>
      <c r="I74522" t="s">
        <v>618</v>
      </c>
      <c r="J74522" t="str">
        <f>_xlfn.XLOOKUP(Tabella1_1[[#This Row],[Country Name]],'Es. 1'!$J$5:$J$194,'Es. 1'!$K$5:$K$194)</f>
        <v>Asia</v>
      </c>
    </row>
    <row r="74523" spans="1:10" x14ac:dyDescent="0.25">
      <c r="A74523" t="s">
        <v>163</v>
      </c>
      <c r="B74523" t="s">
        <v>490</v>
      </c>
      <c r="C74523" t="s">
        <v>1115</v>
      </c>
      <c r="D74523" t="s">
        <v>174</v>
      </c>
      <c r="E74523" t="s">
        <v>618</v>
      </c>
      <c r="F74523" t="s">
        <v>618</v>
      </c>
      <c r="G74523">
        <v>146999.999880791</v>
      </c>
      <c r="H74523">
        <v>77336.922287941008</v>
      </c>
      <c r="I74523" t="s">
        <v>618</v>
      </c>
      <c r="J74523" t="str">
        <f>_xlfn.XLOOKUP(Tabella1_1[[#This Row],[Country Name]],'Es. 1'!$J$5:$J$194,'Es. 1'!$K$5:$K$194)</f>
        <v>Asia</v>
      </c>
    </row>
    <row r="74524" spans="1:10" x14ac:dyDescent="0.25">
      <c r="A74524" t="s">
        <v>163</v>
      </c>
      <c r="B74524" t="s">
        <v>490</v>
      </c>
      <c r="C74524" t="s">
        <v>1283</v>
      </c>
      <c r="D74524" t="s">
        <v>689</v>
      </c>
      <c r="E74524" t="s">
        <v>618</v>
      </c>
      <c r="F74524" t="s">
        <v>618</v>
      </c>
      <c r="G74524" t="s">
        <v>618</v>
      </c>
      <c r="H74524">
        <v>12715.999968349901</v>
      </c>
      <c r="I74524" t="s">
        <v>618</v>
      </c>
      <c r="J74524" t="str">
        <f>_xlfn.XLOOKUP(Tabella1_1[[#This Row],[Country Name]],'Es. 1'!$J$5:$J$194,'Es. 1'!$K$5:$K$194)</f>
        <v>Asia</v>
      </c>
    </row>
    <row r="74525" spans="1:10" x14ac:dyDescent="0.25">
      <c r="A74525" t="s">
        <v>163</v>
      </c>
      <c r="B74525" t="s">
        <v>490</v>
      </c>
      <c r="C74525" t="s">
        <v>528</v>
      </c>
      <c r="D74525" t="s">
        <v>1292</v>
      </c>
      <c r="E74525" t="s">
        <v>618</v>
      </c>
      <c r="F74525" t="s">
        <v>618</v>
      </c>
      <c r="G74525" t="s">
        <v>618</v>
      </c>
      <c r="H74525" t="s">
        <v>618</v>
      </c>
      <c r="I74525" t="s">
        <v>618</v>
      </c>
      <c r="J74525" t="str">
        <f>_xlfn.XLOOKUP(Tabella1_1[[#This Row],[Country Name]],'Es. 1'!$J$5:$J$194,'Es. 1'!$K$5:$K$194)</f>
        <v>Asia</v>
      </c>
    </row>
    <row r="74526" spans="1:10" x14ac:dyDescent="0.25">
      <c r="A74526" t="s">
        <v>163</v>
      </c>
      <c r="B74526" t="s">
        <v>490</v>
      </c>
      <c r="C74526" t="s">
        <v>1406</v>
      </c>
      <c r="D74526" t="s">
        <v>1259</v>
      </c>
      <c r="E74526" t="s">
        <v>618</v>
      </c>
      <c r="F74526" t="s">
        <v>618</v>
      </c>
      <c r="G74526">
        <v>-17780.0003439188</v>
      </c>
      <c r="H74526" t="s">
        <v>618</v>
      </c>
      <c r="I74526" t="s">
        <v>618</v>
      </c>
      <c r="J74526" t="str">
        <f>_xlfn.XLOOKUP(Tabella1_1[[#This Row],[Country Name]],'Es. 1'!$J$5:$J$194,'Es. 1'!$K$5:$K$194)</f>
        <v>Asia</v>
      </c>
    </row>
    <row r="74527" spans="1:10" x14ac:dyDescent="0.25">
      <c r="A74527" t="s">
        <v>163</v>
      </c>
      <c r="B74527" t="s">
        <v>490</v>
      </c>
      <c r="C74527" t="s">
        <v>1450</v>
      </c>
      <c r="D74527" t="s">
        <v>461</v>
      </c>
      <c r="E74527" t="s">
        <v>618</v>
      </c>
      <c r="F74527" t="s">
        <v>618</v>
      </c>
      <c r="G74527" t="s">
        <v>618</v>
      </c>
      <c r="H74527" t="s">
        <v>618</v>
      </c>
      <c r="I74527" t="s">
        <v>618</v>
      </c>
      <c r="J74527" t="str">
        <f>_xlfn.XLOOKUP(Tabella1_1[[#This Row],[Country Name]],'Es. 1'!$J$5:$J$194,'Es. 1'!$K$5:$K$194)</f>
        <v>Asia</v>
      </c>
    </row>
    <row r="74528" spans="1:10" x14ac:dyDescent="0.25">
      <c r="A74528" t="s">
        <v>163</v>
      </c>
      <c r="B74528" t="s">
        <v>490</v>
      </c>
      <c r="C74528" t="s">
        <v>159</v>
      </c>
      <c r="D74528" t="s">
        <v>485</v>
      </c>
      <c r="E74528">
        <v>1163800.0011444101</v>
      </c>
      <c r="F74528">
        <v>1035926.1035919201</v>
      </c>
      <c r="G74528">
        <v>1348966.8369293199</v>
      </c>
      <c r="H74528">
        <v>1243264.91355896</v>
      </c>
      <c r="I74528" t="s">
        <v>618</v>
      </c>
      <c r="J74528" t="str">
        <f>_xlfn.XLOOKUP(Tabella1_1[[#This Row],[Country Name]],'Es. 1'!$J$5:$J$194,'Es. 1'!$K$5:$K$194)</f>
        <v>Asia</v>
      </c>
    </row>
    <row r="74529" spans="1:10" x14ac:dyDescent="0.25">
      <c r="A74529" t="s">
        <v>163</v>
      </c>
      <c r="B74529" t="s">
        <v>490</v>
      </c>
      <c r="C74529" t="s">
        <v>351</v>
      </c>
      <c r="D74529" t="s">
        <v>1630</v>
      </c>
      <c r="E74529" t="s">
        <v>618</v>
      </c>
      <c r="F74529" t="s">
        <v>618</v>
      </c>
      <c r="G74529" t="s">
        <v>618</v>
      </c>
      <c r="H74529" t="s">
        <v>618</v>
      </c>
      <c r="I74529" t="s">
        <v>618</v>
      </c>
      <c r="J74529" t="str">
        <f>_xlfn.XLOOKUP(Tabella1_1[[#This Row],[Country Name]],'Es. 1'!$J$5:$J$194,'Es. 1'!$K$5:$K$194)</f>
        <v>Asia</v>
      </c>
    </row>
    <row r="74530" spans="1:10" x14ac:dyDescent="0.25">
      <c r="A74530" t="s">
        <v>163</v>
      </c>
      <c r="B74530" t="s">
        <v>490</v>
      </c>
      <c r="C74530" t="s">
        <v>1507</v>
      </c>
      <c r="D74530" t="s">
        <v>1038</v>
      </c>
      <c r="E74530" t="s">
        <v>618</v>
      </c>
      <c r="F74530" t="s">
        <v>618</v>
      </c>
      <c r="G74530" t="s">
        <v>618</v>
      </c>
      <c r="H74530" t="s">
        <v>618</v>
      </c>
      <c r="I74530" t="s">
        <v>618</v>
      </c>
      <c r="J74530" t="str">
        <f>_xlfn.XLOOKUP(Tabella1_1[[#This Row],[Country Name]],'Es. 1'!$J$5:$J$194,'Es. 1'!$K$5:$K$194)</f>
        <v>Asia</v>
      </c>
    </row>
    <row r="74531" spans="1:10" x14ac:dyDescent="0.25">
      <c r="A74531" t="s">
        <v>163</v>
      </c>
      <c r="B74531" t="s">
        <v>490</v>
      </c>
      <c r="C74531" t="s">
        <v>1249</v>
      </c>
      <c r="D74531" t="s">
        <v>1608</v>
      </c>
      <c r="E74531">
        <v>1381613.8505935699</v>
      </c>
      <c r="F74531">
        <v>1455520.0338363601</v>
      </c>
      <c r="G74531">
        <v>1729541.6593551601</v>
      </c>
      <c r="H74531" t="s">
        <v>618</v>
      </c>
      <c r="I74531" t="s">
        <v>618</v>
      </c>
      <c r="J74531" t="str">
        <f>_xlfn.XLOOKUP(Tabella1_1[[#This Row],[Country Name]],'Es. 1'!$J$5:$J$194,'Es. 1'!$K$5:$K$194)</f>
        <v>Asia</v>
      </c>
    </row>
    <row r="74532" spans="1:10" x14ac:dyDescent="0.25">
      <c r="A74532" t="s">
        <v>163</v>
      </c>
      <c r="B74532" t="s">
        <v>490</v>
      </c>
      <c r="C74532" t="s">
        <v>1463</v>
      </c>
      <c r="D74532" t="s">
        <v>1475</v>
      </c>
      <c r="E74532" t="s">
        <v>618</v>
      </c>
      <c r="F74532" t="s">
        <v>618</v>
      </c>
      <c r="G74532" t="s">
        <v>618</v>
      </c>
      <c r="H74532" t="s">
        <v>618</v>
      </c>
      <c r="I74532" t="s">
        <v>618</v>
      </c>
      <c r="J74532" t="str">
        <f>_xlfn.XLOOKUP(Tabella1_1[[#This Row],[Country Name]],'Es. 1'!$J$5:$J$194,'Es. 1'!$K$5:$K$194)</f>
        <v>Asia</v>
      </c>
    </row>
    <row r="74533" spans="1:10" x14ac:dyDescent="0.25">
      <c r="A74533" t="s">
        <v>163</v>
      </c>
      <c r="B74533" t="s">
        <v>490</v>
      </c>
      <c r="C74533" t="s">
        <v>187</v>
      </c>
      <c r="D74533" t="s">
        <v>1179</v>
      </c>
      <c r="E74533">
        <v>3934999.9427795401</v>
      </c>
      <c r="F74533">
        <v>3385999.9179840102</v>
      </c>
      <c r="G74533">
        <v>3667000.0553131099</v>
      </c>
      <c r="H74533">
        <v>3000999.9275207501</v>
      </c>
      <c r="I74533" t="s">
        <v>618</v>
      </c>
      <c r="J74533" t="str">
        <f>_xlfn.XLOOKUP(Tabella1_1[[#This Row],[Country Name]],'Es. 1'!$J$5:$J$194,'Es. 1'!$K$5:$K$194)</f>
        <v>Asia</v>
      </c>
    </row>
    <row r="74534" spans="1:10" x14ac:dyDescent="0.25">
      <c r="A74534" t="s">
        <v>163</v>
      </c>
      <c r="B74534" t="s">
        <v>490</v>
      </c>
      <c r="C74534" t="s">
        <v>1356</v>
      </c>
      <c r="D74534" t="s">
        <v>1346</v>
      </c>
      <c r="E74534" t="s">
        <v>618</v>
      </c>
      <c r="F74534" t="s">
        <v>618</v>
      </c>
      <c r="G74534" t="s">
        <v>618</v>
      </c>
      <c r="H74534" t="s">
        <v>618</v>
      </c>
      <c r="I74534" t="s">
        <v>618</v>
      </c>
      <c r="J74534" t="str">
        <f>_xlfn.XLOOKUP(Tabella1_1[[#This Row],[Country Name]],'Es. 1'!$J$5:$J$194,'Es. 1'!$K$5:$K$194)</f>
        <v>Asia</v>
      </c>
    </row>
    <row r="74535" spans="1:10" x14ac:dyDescent="0.25">
      <c r="A74535" t="s">
        <v>163</v>
      </c>
      <c r="B74535" t="s">
        <v>490</v>
      </c>
      <c r="C74535" t="s">
        <v>541</v>
      </c>
      <c r="D74535" t="s">
        <v>1488</v>
      </c>
      <c r="E74535" t="s">
        <v>618</v>
      </c>
      <c r="F74535" t="s">
        <v>618</v>
      </c>
      <c r="G74535" t="s">
        <v>618</v>
      </c>
      <c r="H74535" t="s">
        <v>618</v>
      </c>
      <c r="I74535" t="s">
        <v>618</v>
      </c>
      <c r="J74535" t="str">
        <f>_xlfn.XLOOKUP(Tabella1_1[[#This Row],[Country Name]],'Es. 1'!$J$5:$J$194,'Es. 1'!$K$5:$K$194)</f>
        <v>Asia</v>
      </c>
    </row>
    <row r="74536" spans="1:10" x14ac:dyDescent="0.25">
      <c r="A74536" t="s">
        <v>163</v>
      </c>
      <c r="B74536" t="s">
        <v>490</v>
      </c>
      <c r="C74536" t="s">
        <v>929</v>
      </c>
      <c r="D74536" t="s">
        <v>1374</v>
      </c>
      <c r="E74536" t="s">
        <v>618</v>
      </c>
      <c r="F74536">
        <v>1539559.9603653001</v>
      </c>
      <c r="G74536">
        <v>1709810.0185394301</v>
      </c>
      <c r="H74536">
        <v>-69522.671401500702</v>
      </c>
      <c r="I74536" t="s">
        <v>618</v>
      </c>
      <c r="J74536" t="str">
        <f>_xlfn.XLOOKUP(Tabella1_1[[#This Row],[Country Name]],'Es. 1'!$J$5:$J$194,'Es. 1'!$K$5:$K$194)</f>
        <v>Asia</v>
      </c>
    </row>
    <row r="74537" spans="1:10" x14ac:dyDescent="0.25">
      <c r="A74537" t="s">
        <v>163</v>
      </c>
      <c r="B74537" t="s">
        <v>490</v>
      </c>
      <c r="C74537" t="s">
        <v>1261</v>
      </c>
      <c r="D74537" t="s">
        <v>1465</v>
      </c>
      <c r="E74537" t="s">
        <v>618</v>
      </c>
      <c r="F74537" t="s">
        <v>618</v>
      </c>
      <c r="G74537" t="s">
        <v>618</v>
      </c>
      <c r="H74537" t="s">
        <v>618</v>
      </c>
      <c r="I74537" t="s">
        <v>618</v>
      </c>
      <c r="J74537" t="str">
        <f>_xlfn.XLOOKUP(Tabella1_1[[#This Row],[Country Name]],'Es. 1'!$J$5:$J$194,'Es. 1'!$K$5:$K$194)</f>
        <v>Asia</v>
      </c>
    </row>
    <row r="74538" spans="1:10" x14ac:dyDescent="0.25">
      <c r="A74538" t="s">
        <v>163</v>
      </c>
      <c r="B74538" t="s">
        <v>490</v>
      </c>
      <c r="C74538" t="s">
        <v>870</v>
      </c>
      <c r="D74538" t="s">
        <v>1187</v>
      </c>
      <c r="E74538" t="s">
        <v>618</v>
      </c>
      <c r="F74538" t="s">
        <v>618</v>
      </c>
      <c r="G74538" t="s">
        <v>618</v>
      </c>
      <c r="H74538" t="s">
        <v>618</v>
      </c>
      <c r="I74538" t="s">
        <v>618</v>
      </c>
      <c r="J74538" t="str">
        <f>_xlfn.XLOOKUP(Tabella1_1[[#This Row],[Country Name]],'Es. 1'!$J$5:$J$194,'Es. 1'!$K$5:$K$194)</f>
        <v>Asia</v>
      </c>
    </row>
    <row r="74539" spans="1:10" x14ac:dyDescent="0.25">
      <c r="A74539" t="s">
        <v>163</v>
      </c>
      <c r="B74539" t="s">
        <v>490</v>
      </c>
      <c r="C74539" t="s">
        <v>1472</v>
      </c>
      <c r="D74539" t="s">
        <v>605</v>
      </c>
      <c r="E74539" t="s">
        <v>618</v>
      </c>
      <c r="F74539" t="s">
        <v>618</v>
      </c>
      <c r="G74539" t="s">
        <v>618</v>
      </c>
      <c r="H74539" t="s">
        <v>618</v>
      </c>
      <c r="I74539" t="s">
        <v>618</v>
      </c>
      <c r="J74539" t="str">
        <f>_xlfn.XLOOKUP(Tabella1_1[[#This Row],[Country Name]],'Es. 1'!$J$5:$J$194,'Es. 1'!$K$5:$K$194)</f>
        <v>Asia</v>
      </c>
    </row>
    <row r="74540" spans="1:10" x14ac:dyDescent="0.25">
      <c r="A74540" t="s">
        <v>163</v>
      </c>
      <c r="B74540" t="s">
        <v>490</v>
      </c>
      <c r="C74540" t="s">
        <v>611</v>
      </c>
      <c r="D74540" t="s">
        <v>1267</v>
      </c>
      <c r="E74540" t="s">
        <v>618</v>
      </c>
      <c r="F74540" t="s">
        <v>618</v>
      </c>
      <c r="G74540" t="s">
        <v>618</v>
      </c>
      <c r="H74540" t="s">
        <v>618</v>
      </c>
      <c r="I74540" t="s">
        <v>618</v>
      </c>
      <c r="J74540" t="str">
        <f>_xlfn.XLOOKUP(Tabella1_1[[#This Row],[Country Name]],'Es. 1'!$J$5:$J$194,'Es. 1'!$K$5:$K$194)</f>
        <v>Asia</v>
      </c>
    </row>
    <row r="74541" spans="1:10" x14ac:dyDescent="0.25">
      <c r="A74541" t="s">
        <v>163</v>
      </c>
      <c r="B74541" t="s">
        <v>490</v>
      </c>
      <c r="C74541" t="s">
        <v>395</v>
      </c>
      <c r="D74541" t="s">
        <v>1240</v>
      </c>
      <c r="E74541" t="s">
        <v>618</v>
      </c>
      <c r="F74541" t="s">
        <v>618</v>
      </c>
      <c r="G74541" t="s">
        <v>618</v>
      </c>
      <c r="H74541" t="s">
        <v>618</v>
      </c>
      <c r="I74541" t="s">
        <v>618</v>
      </c>
      <c r="J74541" t="str">
        <f>_xlfn.XLOOKUP(Tabella1_1[[#This Row],[Country Name]],'Es. 1'!$J$5:$J$194,'Es. 1'!$K$5:$K$194)</f>
        <v>Asia</v>
      </c>
    </row>
    <row r="74542" spans="1:10" x14ac:dyDescent="0.25">
      <c r="A74542" t="s">
        <v>163</v>
      </c>
      <c r="B74542" t="s">
        <v>490</v>
      </c>
      <c r="C74542" t="s">
        <v>631</v>
      </c>
      <c r="D74542" t="s">
        <v>945</v>
      </c>
      <c r="E74542">
        <v>647962.92781829799</v>
      </c>
      <c r="F74542">
        <v>871060.84823608398</v>
      </c>
      <c r="G74542">
        <v>1267500.04291534</v>
      </c>
      <c r="H74542">
        <v>876854.18128967297</v>
      </c>
      <c r="I74542" t="s">
        <v>618</v>
      </c>
      <c r="J74542" t="str">
        <f>_xlfn.XLOOKUP(Tabella1_1[[#This Row],[Country Name]],'Es. 1'!$J$5:$J$194,'Es. 1'!$K$5:$K$194)</f>
        <v>Asia</v>
      </c>
    </row>
    <row r="74543" spans="1:10" x14ac:dyDescent="0.25">
      <c r="A74543" t="s">
        <v>163</v>
      </c>
      <c r="B74543" t="s">
        <v>490</v>
      </c>
      <c r="C74543" t="s">
        <v>329</v>
      </c>
      <c r="D74543" t="s">
        <v>1144</v>
      </c>
      <c r="E74543" t="s">
        <v>618</v>
      </c>
      <c r="F74543">
        <v>22512.000054120999</v>
      </c>
      <c r="G74543" t="s">
        <v>618</v>
      </c>
      <c r="H74543">
        <v>5867.9999783635094</v>
      </c>
      <c r="I74543" t="s">
        <v>618</v>
      </c>
      <c r="J74543" t="str">
        <f>_xlfn.XLOOKUP(Tabella1_1[[#This Row],[Country Name]],'Es. 1'!$J$5:$J$194,'Es. 1'!$K$5:$K$194)</f>
        <v>Asia</v>
      </c>
    </row>
    <row r="74544" spans="1:10" x14ac:dyDescent="0.25">
      <c r="A74544" t="s">
        <v>163</v>
      </c>
      <c r="B74544" t="s">
        <v>490</v>
      </c>
      <c r="C74544" t="s">
        <v>220</v>
      </c>
      <c r="D74544" t="s">
        <v>228</v>
      </c>
      <c r="E74544">
        <v>736218151.62262893</v>
      </c>
      <c r="F74544">
        <v>160076149.509455</v>
      </c>
      <c r="G74544">
        <v>357361131.905738</v>
      </c>
      <c r="H74544">
        <v>903207633.21563506</v>
      </c>
      <c r="I74544" t="s">
        <v>26602</v>
      </c>
      <c r="J74544" t="str">
        <f>_xlfn.XLOOKUP(Tabella1_1[[#This Row],[Country Name]],'Es. 1'!$J$5:$J$194,'Es. 1'!$K$5:$K$194)</f>
        <v>Asia</v>
      </c>
    </row>
    <row r="74545" spans="1:10" x14ac:dyDescent="0.25">
      <c r="A74545" t="s">
        <v>163</v>
      </c>
      <c r="B74545" t="s">
        <v>490</v>
      </c>
      <c r="C74545" t="s">
        <v>976</v>
      </c>
      <c r="D74545" t="s">
        <v>1537</v>
      </c>
      <c r="E74545" t="s">
        <v>618</v>
      </c>
      <c r="F74545" t="s">
        <v>618</v>
      </c>
      <c r="G74545" t="s">
        <v>618</v>
      </c>
      <c r="H74545" t="s">
        <v>618</v>
      </c>
      <c r="I74545" t="s">
        <v>618</v>
      </c>
      <c r="J74545" t="str">
        <f>_xlfn.XLOOKUP(Tabella1_1[[#This Row],[Country Name]],'Es. 1'!$J$5:$J$194,'Es. 1'!$K$5:$K$194)</f>
        <v>Asia</v>
      </c>
    </row>
    <row r="74546" spans="1:10" x14ac:dyDescent="0.25">
      <c r="A74546" t="s">
        <v>163</v>
      </c>
      <c r="B74546" t="s">
        <v>490</v>
      </c>
      <c r="C74546" t="s">
        <v>559</v>
      </c>
      <c r="D74546" t="s">
        <v>14</v>
      </c>
      <c r="E74546">
        <v>6505803359531.9502</v>
      </c>
      <c r="F74546">
        <v>1609447440508.52</v>
      </c>
      <c r="G74546">
        <v>3791410203681.3799</v>
      </c>
      <c r="H74546">
        <v>9977901103159.4805</v>
      </c>
      <c r="I74546" t="s">
        <v>26603</v>
      </c>
      <c r="J74546" t="str">
        <f>_xlfn.XLOOKUP(Tabella1_1[[#This Row],[Country Name]],'Es. 1'!$J$5:$J$194,'Es. 1'!$K$5:$K$194)</f>
        <v>Asia</v>
      </c>
    </row>
    <row r="74547" spans="1:10" x14ac:dyDescent="0.25">
      <c r="A74547" t="s">
        <v>163</v>
      </c>
      <c r="B74547" t="s">
        <v>490</v>
      </c>
      <c r="C74547" t="s">
        <v>1646</v>
      </c>
      <c r="D74547" t="s">
        <v>312</v>
      </c>
      <c r="E74547">
        <v>736218151.62262869</v>
      </c>
      <c r="F74547">
        <v>160076149.50945535</v>
      </c>
      <c r="G74547">
        <v>357361131.90573788</v>
      </c>
      <c r="H74547">
        <v>902965592.04499137</v>
      </c>
      <c r="I74547" t="s">
        <v>26604</v>
      </c>
      <c r="J74547" t="str">
        <f>_xlfn.XLOOKUP(Tabella1_1[[#This Row],[Country Name]],'Es. 1'!$J$5:$J$194,'Es. 1'!$K$5:$K$194)</f>
        <v>Asia</v>
      </c>
    </row>
    <row r="74548" spans="1:10" x14ac:dyDescent="0.25">
      <c r="A74548" t="s">
        <v>163</v>
      </c>
      <c r="B74548" t="s">
        <v>490</v>
      </c>
      <c r="C74548" t="s">
        <v>481</v>
      </c>
      <c r="D74548" t="s">
        <v>1660</v>
      </c>
      <c r="E74548">
        <v>5454549802.2535906</v>
      </c>
      <c r="F74548">
        <v>4913656665.8525</v>
      </c>
      <c r="G74548">
        <v>6238957923.7275</v>
      </c>
      <c r="H74548">
        <v>12163910521.0152</v>
      </c>
      <c r="I74548" t="s">
        <v>26605</v>
      </c>
      <c r="J74548" t="str">
        <f>_xlfn.XLOOKUP(Tabella1_1[[#This Row],[Country Name]],'Es. 1'!$J$5:$J$194,'Es. 1'!$K$5:$K$194)</f>
        <v>Asia</v>
      </c>
    </row>
    <row r="74549" spans="1:10" x14ac:dyDescent="0.25">
      <c r="A74549" t="s">
        <v>163</v>
      </c>
      <c r="B74549" t="s">
        <v>490</v>
      </c>
      <c r="C74549" t="s">
        <v>726</v>
      </c>
      <c r="D74549" t="s">
        <v>431</v>
      </c>
      <c r="E74549" t="s">
        <v>618</v>
      </c>
      <c r="F74549" t="s">
        <v>618</v>
      </c>
      <c r="G74549" t="s">
        <v>618</v>
      </c>
      <c r="H74549" t="s">
        <v>618</v>
      </c>
      <c r="I74549" t="s">
        <v>618</v>
      </c>
      <c r="J74549" t="str">
        <f>_xlfn.XLOOKUP(Tabella1_1[[#This Row],[Country Name]],'Es. 1'!$J$5:$J$194,'Es. 1'!$K$5:$K$194)</f>
        <v>Asia</v>
      </c>
    </row>
    <row r="74550" spans="1:10" x14ac:dyDescent="0.25">
      <c r="A74550" t="s">
        <v>163</v>
      </c>
      <c r="B74550" t="s">
        <v>490</v>
      </c>
      <c r="C74550" t="s">
        <v>1027</v>
      </c>
      <c r="D74550" t="s">
        <v>571</v>
      </c>
      <c r="E74550">
        <v>48200697510682</v>
      </c>
      <c r="F74550">
        <v>49403188224032.203</v>
      </c>
      <c r="G74550">
        <v>66192001928734.195</v>
      </c>
      <c r="H74550">
        <v>134412980157413.98</v>
      </c>
      <c r="I74550" t="s">
        <v>26606</v>
      </c>
      <c r="J74550" t="str">
        <f>_xlfn.XLOOKUP(Tabella1_1[[#This Row],[Country Name]],'Es. 1'!$J$5:$J$194,'Es. 1'!$K$5:$K$194)</f>
        <v>Asia</v>
      </c>
    </row>
    <row r="74551" spans="1:10" x14ac:dyDescent="0.25">
      <c r="A74551" t="s">
        <v>163</v>
      </c>
      <c r="B74551" t="s">
        <v>490</v>
      </c>
      <c r="C74551" t="s">
        <v>462</v>
      </c>
      <c r="D74551" t="s">
        <v>1568</v>
      </c>
      <c r="E74551">
        <v>5454549802.2535906</v>
      </c>
      <c r="F74551">
        <v>4913656665.8525047</v>
      </c>
      <c r="G74551">
        <v>6238957923.727499</v>
      </c>
      <c r="H74551">
        <v>12163910521.015223</v>
      </c>
      <c r="I74551" t="s">
        <v>26607</v>
      </c>
      <c r="J74551" t="str">
        <f>_xlfn.XLOOKUP(Tabella1_1[[#This Row],[Country Name]],'Es. 1'!$J$5:$J$194,'Es. 1'!$K$5:$K$194)</f>
        <v>Asia</v>
      </c>
    </row>
    <row r="74552" spans="1:10" x14ac:dyDescent="0.25">
      <c r="A74552" t="s">
        <v>163</v>
      </c>
      <c r="B74552" t="s">
        <v>490</v>
      </c>
      <c r="C74552" t="s">
        <v>158</v>
      </c>
      <c r="D74552" t="s">
        <v>1102</v>
      </c>
      <c r="E74552">
        <v>-7291325300.4299402</v>
      </c>
      <c r="F74552">
        <v>-6216148443.54531</v>
      </c>
      <c r="G74552">
        <v>-8766676092.7991314</v>
      </c>
      <c r="H74552">
        <v>-11198975680.5347</v>
      </c>
      <c r="I74552" t="s">
        <v>26608</v>
      </c>
      <c r="J74552" t="str">
        <f>_xlfn.XLOOKUP(Tabella1_1[[#This Row],[Country Name]],'Es. 1'!$J$5:$J$194,'Es. 1'!$K$5:$K$194)</f>
        <v>Asia</v>
      </c>
    </row>
    <row r="74553" spans="1:10" x14ac:dyDescent="0.25">
      <c r="A74553" t="s">
        <v>163</v>
      </c>
      <c r="B74553" t="s">
        <v>490</v>
      </c>
      <c r="C74553" t="s">
        <v>795</v>
      </c>
      <c r="D74553" t="s">
        <v>1065</v>
      </c>
      <c r="E74553">
        <v>-9561992395.7512093</v>
      </c>
      <c r="F74553">
        <v>-8101617547.6180201</v>
      </c>
      <c r="G74553">
        <v>-11493850298.667599</v>
      </c>
      <c r="H74553">
        <v>-13684709442.736799</v>
      </c>
      <c r="I74553" t="s">
        <v>26609</v>
      </c>
      <c r="J74553" t="str">
        <f>_xlfn.XLOOKUP(Tabella1_1[[#This Row],[Country Name]],'Es. 1'!$J$5:$J$194,'Es. 1'!$K$5:$K$194)</f>
        <v>Asia</v>
      </c>
    </row>
    <row r="74554" spans="1:10" x14ac:dyDescent="0.25">
      <c r="A74554" t="s">
        <v>163</v>
      </c>
      <c r="B74554" t="s">
        <v>490</v>
      </c>
      <c r="C74554" t="s">
        <v>275</v>
      </c>
      <c r="D74554" t="s">
        <v>566</v>
      </c>
      <c r="E74554">
        <v>53.236594934588666</v>
      </c>
      <c r="F74554">
        <v>56.782125375001414</v>
      </c>
      <c r="G74554">
        <v>57.670297744180573</v>
      </c>
      <c r="H74554">
        <v>57.670297744264765</v>
      </c>
      <c r="I74554" t="s">
        <v>618</v>
      </c>
      <c r="J74554" t="str">
        <f>_xlfn.XLOOKUP(Tabella1_1[[#This Row],[Country Name]],'Es. 1'!$J$5:$J$194,'Es. 1'!$K$5:$K$194)</f>
        <v>Asia</v>
      </c>
    </row>
    <row r="74555" spans="1:10" x14ac:dyDescent="0.25">
      <c r="A74555" t="s">
        <v>163</v>
      </c>
      <c r="B74555" t="s">
        <v>490</v>
      </c>
      <c r="C74555" t="s">
        <v>693</v>
      </c>
      <c r="D74555" t="s">
        <v>1582</v>
      </c>
      <c r="E74555">
        <v>274721976.95949</v>
      </c>
      <c r="F74555">
        <v>341077595.27974802</v>
      </c>
      <c r="G74555">
        <v>447730939.37238199</v>
      </c>
      <c r="H74555">
        <v>625357794.89265299</v>
      </c>
      <c r="I74555" t="s">
        <v>26610</v>
      </c>
      <c r="J74555" t="str">
        <f>_xlfn.XLOOKUP(Tabella1_1[[#This Row],[Country Name]],'Es. 1'!$J$5:$J$194,'Es. 1'!$K$5:$K$194)</f>
        <v>Asia</v>
      </c>
    </row>
    <row r="74556" spans="1:10" x14ac:dyDescent="0.25">
      <c r="A74556" t="s">
        <v>163</v>
      </c>
      <c r="B74556" t="s">
        <v>490</v>
      </c>
      <c r="C74556" t="s">
        <v>383</v>
      </c>
      <c r="D74556" t="s">
        <v>587</v>
      </c>
      <c r="E74556">
        <v>14.176604291233552</v>
      </c>
      <c r="F74556">
        <v>11.762160133492493</v>
      </c>
      <c r="G74556">
        <v>13.328682774993256</v>
      </c>
      <c r="H74556">
        <v>20.625446699543083</v>
      </c>
      <c r="I74556" t="s">
        <v>26611</v>
      </c>
      <c r="J74556" t="str">
        <f>_xlfn.XLOOKUP(Tabella1_1[[#This Row],[Country Name]],'Es. 1'!$J$5:$J$194,'Es. 1'!$K$5:$K$194)</f>
        <v>Asia</v>
      </c>
    </row>
    <row r="74557" spans="1:10" x14ac:dyDescent="0.25">
      <c r="A74557" t="s">
        <v>163</v>
      </c>
      <c r="B74557" t="s">
        <v>490</v>
      </c>
      <c r="C74557" t="s">
        <v>766</v>
      </c>
      <c r="D74557" t="s">
        <v>1434</v>
      </c>
      <c r="E74557">
        <v>8546153773.2043505</v>
      </c>
      <c r="F74557">
        <v>7083725806.4457903</v>
      </c>
      <c r="G74557">
        <v>9276845181.1084099</v>
      </c>
      <c r="H74557">
        <v>16735657251.497601</v>
      </c>
      <c r="I74557" t="s">
        <v>26612</v>
      </c>
      <c r="J74557" t="str">
        <f>_xlfn.XLOOKUP(Tabella1_1[[#This Row],[Country Name]],'Es. 1'!$J$5:$J$194,'Es. 1'!$K$5:$K$194)</f>
        <v>Asia</v>
      </c>
    </row>
    <row r="74558" spans="1:10" x14ac:dyDescent="0.25">
      <c r="A74558" t="s">
        <v>163</v>
      </c>
      <c r="B74558" t="s">
        <v>490</v>
      </c>
      <c r="C74558" t="s">
        <v>1014</v>
      </c>
      <c r="D74558" t="s">
        <v>688</v>
      </c>
      <c r="E74558">
        <v>5885116647.6100502</v>
      </c>
      <c r="F74558">
        <v>5289969031.8532505</v>
      </c>
      <c r="G74558">
        <v>6768171327.1650496</v>
      </c>
      <c r="H74558">
        <v>12850067940.239799</v>
      </c>
      <c r="I74558" t="s">
        <v>26613</v>
      </c>
      <c r="J74558" t="str">
        <f>_xlfn.XLOOKUP(Tabella1_1[[#This Row],[Country Name]],'Es. 1'!$J$5:$J$194,'Es. 1'!$K$5:$K$194)</f>
        <v>Asia</v>
      </c>
    </row>
    <row r="74559" spans="1:10" x14ac:dyDescent="0.25">
      <c r="A74559" t="s">
        <v>163</v>
      </c>
      <c r="B74559" t="s">
        <v>490</v>
      </c>
      <c r="C74559" t="s">
        <v>1570</v>
      </c>
      <c r="D74559" t="s">
        <v>151</v>
      </c>
      <c r="E74559">
        <v>300000000</v>
      </c>
      <c r="F74559">
        <v>300000000</v>
      </c>
      <c r="G74559">
        <v>300000000</v>
      </c>
      <c r="H74559" t="s">
        <v>618</v>
      </c>
      <c r="I74559" t="s">
        <v>618</v>
      </c>
      <c r="J74559" t="str">
        <f>_xlfn.XLOOKUP(Tabella1_1[[#This Row],[Country Name]],'Es. 1'!$J$5:$J$194,'Es. 1'!$K$5:$K$194)</f>
        <v>Asia</v>
      </c>
    </row>
    <row r="74560" spans="1:10" x14ac:dyDescent="0.25">
      <c r="A74560" t="s">
        <v>163</v>
      </c>
      <c r="B74560" t="s">
        <v>490</v>
      </c>
      <c r="C74560" t="s">
        <v>47</v>
      </c>
      <c r="D74560" t="s">
        <v>939</v>
      </c>
      <c r="E74560">
        <v>1024994000</v>
      </c>
      <c r="F74560">
        <v>1579752000</v>
      </c>
      <c r="G74560">
        <v>2819796000</v>
      </c>
      <c r="H74560">
        <v>2623077000</v>
      </c>
      <c r="I74560" t="s">
        <v>618</v>
      </c>
      <c r="J74560" t="str">
        <f>_xlfn.XLOOKUP(Tabella1_1[[#This Row],[Country Name]],'Es. 1'!$J$5:$J$194,'Es. 1'!$K$5:$K$194)</f>
        <v>Asia</v>
      </c>
    </row>
    <row r="74561" spans="1:10" x14ac:dyDescent="0.25">
      <c r="A74561" t="s">
        <v>163</v>
      </c>
      <c r="B74561" t="s">
        <v>490</v>
      </c>
      <c r="C74561" t="s">
        <v>214</v>
      </c>
      <c r="D74561" t="s">
        <v>1004</v>
      </c>
      <c r="E74561">
        <v>29197412.278581399</v>
      </c>
      <c r="F74561">
        <v>32469054.376176</v>
      </c>
      <c r="G74561">
        <v>15999858.320749501</v>
      </c>
      <c r="H74561">
        <v>25572876.087916899</v>
      </c>
      <c r="I74561" t="s">
        <v>26614</v>
      </c>
      <c r="J74561" t="str">
        <f>_xlfn.XLOOKUP(Tabella1_1[[#This Row],[Country Name]],'Es. 1'!$J$5:$J$194,'Es. 1'!$K$5:$K$194)</f>
        <v>Asia</v>
      </c>
    </row>
    <row r="74562" spans="1:10" x14ac:dyDescent="0.25">
      <c r="A74562" t="s">
        <v>163</v>
      </c>
      <c r="B74562" t="s">
        <v>490</v>
      </c>
      <c r="C74562" t="s">
        <v>1633</v>
      </c>
      <c r="D74562" t="s">
        <v>1546</v>
      </c>
      <c r="E74562">
        <v>1300000000</v>
      </c>
      <c r="F74562">
        <v>1347624000</v>
      </c>
      <c r="G74562">
        <v>1870235000</v>
      </c>
      <c r="H74562" t="s">
        <v>618</v>
      </c>
      <c r="I74562" t="s">
        <v>618</v>
      </c>
      <c r="J74562" t="str">
        <f>_xlfn.XLOOKUP(Tabella1_1[[#This Row],[Country Name]],'Es. 1'!$J$5:$J$194,'Es. 1'!$K$5:$K$194)</f>
        <v>Asia</v>
      </c>
    </row>
    <row r="74563" spans="1:10" x14ac:dyDescent="0.25">
      <c r="A74563" t="s">
        <v>163</v>
      </c>
      <c r="B74563" t="s">
        <v>490</v>
      </c>
      <c r="C74563" t="s">
        <v>331</v>
      </c>
      <c r="D74563" t="s">
        <v>609</v>
      </c>
      <c r="E74563">
        <v>-1345720707.27858</v>
      </c>
      <c r="F74563">
        <v>-1389601665.9935899</v>
      </c>
      <c r="G74563">
        <v>-1995827997.65358</v>
      </c>
      <c r="H74563">
        <v>-27116018.113811299</v>
      </c>
      <c r="I74563" t="s">
        <v>26615</v>
      </c>
      <c r="J74563" t="str">
        <f>_xlfn.XLOOKUP(Tabella1_1[[#This Row],[Country Name]],'Es. 1'!$J$5:$J$194,'Es. 1'!$K$5:$K$194)</f>
        <v>Asia</v>
      </c>
    </row>
    <row r="74564" spans="1:10" x14ac:dyDescent="0.25">
      <c r="A74564" t="s">
        <v>163</v>
      </c>
      <c r="B74564" t="s">
        <v>490</v>
      </c>
      <c r="C74564" t="s">
        <v>155</v>
      </c>
      <c r="D74564" t="s">
        <v>535</v>
      </c>
      <c r="E74564">
        <v>1000000000</v>
      </c>
      <c r="F74564">
        <v>1047624000</v>
      </c>
      <c r="G74564">
        <v>1570235000</v>
      </c>
      <c r="H74564" t="s">
        <v>618</v>
      </c>
      <c r="I74564" t="s">
        <v>618</v>
      </c>
      <c r="J74564" t="str">
        <f>_xlfn.XLOOKUP(Tabella1_1[[#This Row],[Country Name]],'Es. 1'!$J$5:$J$194,'Es. 1'!$K$5:$K$194)</f>
        <v>Asia</v>
      </c>
    </row>
    <row r="74565" spans="1:10" x14ac:dyDescent="0.25">
      <c r="A74565" t="s">
        <v>163</v>
      </c>
      <c r="B74565" t="s">
        <v>490</v>
      </c>
      <c r="C74565" t="s">
        <v>1237</v>
      </c>
      <c r="D74565" t="s">
        <v>947</v>
      </c>
      <c r="E74565">
        <v>588845000</v>
      </c>
      <c r="F74565">
        <v>1150552000</v>
      </c>
      <c r="G74565">
        <v>348383000</v>
      </c>
      <c r="H74565">
        <v>448601000</v>
      </c>
      <c r="I74565" t="s">
        <v>618</v>
      </c>
      <c r="J74565" t="str">
        <f>_xlfn.XLOOKUP(Tabella1_1[[#This Row],[Country Name]],'Es. 1'!$J$5:$J$194,'Es. 1'!$K$5:$K$194)</f>
        <v>Asia</v>
      </c>
    </row>
    <row r="74566" spans="1:10" x14ac:dyDescent="0.25">
      <c r="A74566" t="s">
        <v>163</v>
      </c>
      <c r="B74566" t="s">
        <v>490</v>
      </c>
      <c r="C74566" t="s">
        <v>1242</v>
      </c>
      <c r="D74566" t="s">
        <v>203</v>
      </c>
      <c r="E74566">
        <v>1321990000</v>
      </c>
      <c r="F74566">
        <v>1857277000</v>
      </c>
      <c r="G74566">
        <v>2080054000</v>
      </c>
      <c r="H74566">
        <v>2569251000</v>
      </c>
      <c r="I74566" t="s">
        <v>618</v>
      </c>
      <c r="J74566" t="str">
        <f>_xlfn.XLOOKUP(Tabella1_1[[#This Row],[Country Name]],'Es. 1'!$J$5:$J$194,'Es. 1'!$K$5:$K$194)</f>
        <v>Asia</v>
      </c>
    </row>
    <row r="74567" spans="1:10" x14ac:dyDescent="0.25">
      <c r="A74567" t="s">
        <v>163</v>
      </c>
      <c r="B74567" t="s">
        <v>490</v>
      </c>
      <c r="C74567" t="s">
        <v>284</v>
      </c>
      <c r="D74567" t="s">
        <v>477</v>
      </c>
      <c r="E74567">
        <v>1401315000</v>
      </c>
      <c r="F74567">
        <v>1876253000</v>
      </c>
      <c r="G74567">
        <v>2247474000</v>
      </c>
      <c r="H74567">
        <v>2958658000</v>
      </c>
      <c r="I74567" t="s">
        <v>618</v>
      </c>
      <c r="J74567" t="str">
        <f>_xlfn.XLOOKUP(Tabella1_1[[#This Row],[Country Name]],'Es. 1'!$J$5:$J$194,'Es. 1'!$K$5:$K$194)</f>
        <v>Asia</v>
      </c>
    </row>
    <row r="74568" spans="1:10" x14ac:dyDescent="0.25">
      <c r="A74568" t="s">
        <v>163</v>
      </c>
      <c r="B74568" t="s">
        <v>490</v>
      </c>
      <c r="C74568" t="s">
        <v>484</v>
      </c>
      <c r="D74568" t="s">
        <v>1659</v>
      </c>
      <c r="E74568">
        <v>2467763470</v>
      </c>
      <c r="F74568">
        <v>2918777843.4000001</v>
      </c>
      <c r="G74568">
        <v>1651637648.5999999</v>
      </c>
      <c r="H74568">
        <v>3020056136.5999999</v>
      </c>
      <c r="I74568" t="s">
        <v>618</v>
      </c>
      <c r="J74568" t="str">
        <f>_xlfn.XLOOKUP(Tabella1_1[[#This Row],[Country Name]],'Es. 1'!$J$5:$J$194,'Es. 1'!$K$5:$K$194)</f>
        <v>Asia</v>
      </c>
    </row>
    <row r="74569" spans="1:10" x14ac:dyDescent="0.25">
      <c r="A74569" t="s">
        <v>163</v>
      </c>
      <c r="B74569" t="s">
        <v>490</v>
      </c>
      <c r="C74569" t="s">
        <v>1594</v>
      </c>
      <c r="D74569" t="s">
        <v>8</v>
      </c>
      <c r="E74569">
        <v>-713000</v>
      </c>
      <c r="F74569" t="s">
        <v>618</v>
      </c>
      <c r="G74569" t="s">
        <v>618</v>
      </c>
      <c r="H74569" t="s">
        <v>618</v>
      </c>
      <c r="I74569" t="s">
        <v>618</v>
      </c>
      <c r="J74569" t="str">
        <f>_xlfn.XLOOKUP(Tabella1_1[[#This Row],[Country Name]],'Es. 1'!$J$5:$J$194,'Es. 1'!$K$5:$K$194)</f>
        <v>Asia</v>
      </c>
    </row>
    <row r="74570" spans="1:10" x14ac:dyDescent="0.25">
      <c r="A74570" t="s">
        <v>163</v>
      </c>
      <c r="B74570" t="s">
        <v>490</v>
      </c>
      <c r="C74570" t="s">
        <v>488</v>
      </c>
      <c r="D74570" t="s">
        <v>1381</v>
      </c>
      <c r="E74570">
        <v>1588132000</v>
      </c>
      <c r="F74570">
        <v>2198176000</v>
      </c>
      <c r="G74570">
        <v>1918618000</v>
      </c>
      <c r="H74570">
        <v>448601000</v>
      </c>
      <c r="I74570" t="s">
        <v>618</v>
      </c>
      <c r="J74570" t="str">
        <f>_xlfn.XLOOKUP(Tabella1_1[[#This Row],[Country Name]],'Es. 1'!$J$5:$J$194,'Es. 1'!$K$5:$K$194)</f>
        <v>Asia</v>
      </c>
    </row>
    <row r="74571" spans="1:10" x14ac:dyDescent="0.25">
      <c r="A74571" t="s">
        <v>163</v>
      </c>
      <c r="B74571" t="s">
        <v>490</v>
      </c>
      <c r="C74571" t="s">
        <v>177</v>
      </c>
      <c r="D74571" t="s">
        <v>252</v>
      </c>
      <c r="E74571">
        <v>2111.3195549946299</v>
      </c>
      <c r="F74571">
        <v>2353.38338692144</v>
      </c>
      <c r="G74571">
        <v>2591.1123046875</v>
      </c>
      <c r="H74571">
        <v>2781.5700068810902</v>
      </c>
      <c r="I74571" t="s">
        <v>26616</v>
      </c>
      <c r="J74571" t="str">
        <f>_xlfn.XLOOKUP(Tabella1_1[[#This Row],[Country Name]],'Es. 1'!$J$5:$J$194,'Es. 1'!$K$5:$K$194)</f>
        <v>Asia</v>
      </c>
    </row>
    <row r="74572" spans="1:10" x14ac:dyDescent="0.25">
      <c r="A74572" t="s">
        <v>163</v>
      </c>
      <c r="B74572" t="s">
        <v>490</v>
      </c>
      <c r="C74572" t="s">
        <v>1221</v>
      </c>
      <c r="D74572" t="s">
        <v>1368</v>
      </c>
      <c r="E74572">
        <v>2198.4438725138598</v>
      </c>
      <c r="F74572">
        <v>2594.9651952020699</v>
      </c>
      <c r="G74572">
        <v>2906.58154296875</v>
      </c>
      <c r="H74572">
        <v>2999.2625945086702</v>
      </c>
      <c r="I74572" t="s">
        <v>618</v>
      </c>
      <c r="J74572" t="str">
        <f>_xlfn.XLOOKUP(Tabella1_1[[#This Row],[Country Name]],'Es. 1'!$J$5:$J$194,'Es. 1'!$K$5:$K$194)</f>
        <v>Asia</v>
      </c>
    </row>
    <row r="74573" spans="1:10" x14ac:dyDescent="0.25">
      <c r="A74573" t="s">
        <v>163</v>
      </c>
      <c r="B74573" t="s">
        <v>490</v>
      </c>
      <c r="C74573" t="s">
        <v>697</v>
      </c>
      <c r="D74573" t="s">
        <v>362</v>
      </c>
      <c r="E74573" t="s">
        <v>618</v>
      </c>
      <c r="F74573" t="s">
        <v>618</v>
      </c>
      <c r="G74573" t="s">
        <v>618</v>
      </c>
      <c r="H74573">
        <v>85.339530247925623</v>
      </c>
      <c r="I74573" t="s">
        <v>618</v>
      </c>
      <c r="J74573" t="str">
        <f>_xlfn.XLOOKUP(Tabella1_1[[#This Row],[Country Name]],'Es. 1'!$J$5:$J$194,'Es. 1'!$K$5:$K$194)</f>
        <v>Asia</v>
      </c>
    </row>
    <row r="74574" spans="1:10" x14ac:dyDescent="0.25">
      <c r="A74574" t="s">
        <v>163</v>
      </c>
      <c r="B74574" t="s">
        <v>490</v>
      </c>
      <c r="C74574" t="s">
        <v>1010</v>
      </c>
      <c r="D74574" t="s">
        <v>1069</v>
      </c>
      <c r="E74574" t="s">
        <v>618</v>
      </c>
      <c r="F74574" t="s">
        <v>618</v>
      </c>
      <c r="G74574" t="s">
        <v>618</v>
      </c>
      <c r="H74574">
        <v>27.439411568251813</v>
      </c>
      <c r="I74574" t="s">
        <v>618</v>
      </c>
      <c r="J74574" t="str">
        <f>_xlfn.XLOOKUP(Tabella1_1[[#This Row],[Country Name]],'Es. 1'!$J$5:$J$194,'Es. 1'!$K$5:$K$194)</f>
        <v>Asia</v>
      </c>
    </row>
    <row r="74575" spans="1:10" x14ac:dyDescent="0.25">
      <c r="A74575" t="s">
        <v>163</v>
      </c>
      <c r="B74575" t="s">
        <v>490</v>
      </c>
      <c r="C74575" t="s">
        <v>474</v>
      </c>
      <c r="D74575" t="s">
        <v>154</v>
      </c>
      <c r="E74575" t="s">
        <v>618</v>
      </c>
      <c r="F74575" t="s">
        <v>618</v>
      </c>
      <c r="G74575" t="s">
        <v>618</v>
      </c>
      <c r="H74575">
        <v>22305100076.599998</v>
      </c>
      <c r="I74575" t="s">
        <v>618</v>
      </c>
      <c r="J74575" t="str">
        <f>_xlfn.XLOOKUP(Tabella1_1[[#This Row],[Country Name]],'Es. 1'!$J$5:$J$194,'Es. 1'!$K$5:$K$194)</f>
        <v>Asia</v>
      </c>
    </row>
    <row r="74576" spans="1:10" x14ac:dyDescent="0.25">
      <c r="A74576" t="s">
        <v>163</v>
      </c>
      <c r="B74576" t="s">
        <v>490</v>
      </c>
      <c r="C74576" t="s">
        <v>1653</v>
      </c>
      <c r="D74576" t="s">
        <v>75</v>
      </c>
      <c r="E74576">
        <v>0.23892387985957905</v>
      </c>
      <c r="F74576">
        <v>0.23406825312597745</v>
      </c>
      <c r="G74576">
        <v>0.24422649524942452</v>
      </c>
      <c r="H74576">
        <v>0.25172247971897238</v>
      </c>
      <c r="I74576" t="s">
        <v>26617</v>
      </c>
      <c r="J74576" t="str">
        <f>_xlfn.XLOOKUP(Tabella1_1[[#This Row],[Country Name]],'Es. 1'!$J$5:$J$194,'Es. 1'!$K$5:$K$194)</f>
        <v>Asia</v>
      </c>
    </row>
    <row r="74577" spans="1:10" x14ac:dyDescent="0.25">
      <c r="A74577" t="s">
        <v>163</v>
      </c>
      <c r="B74577" t="s">
        <v>490</v>
      </c>
      <c r="C74577" t="s">
        <v>717</v>
      </c>
      <c r="D74577" t="s">
        <v>775</v>
      </c>
      <c r="E74577">
        <v>2221036195.9204502</v>
      </c>
      <c r="F74577">
        <v>1778830529.0957401</v>
      </c>
      <c r="G74577">
        <v>2196671132.2100701</v>
      </c>
      <c r="H74577">
        <v>3308137073.00032</v>
      </c>
      <c r="I74577" t="s">
        <v>26618</v>
      </c>
      <c r="J74577" t="str">
        <f>_xlfn.XLOOKUP(Tabella1_1[[#This Row],[Country Name]],'Es. 1'!$J$5:$J$194,'Es. 1'!$K$5:$K$194)</f>
        <v>Asia</v>
      </c>
    </row>
    <row r="74578" spans="1:10" x14ac:dyDescent="0.25">
      <c r="A74578" t="s">
        <v>163</v>
      </c>
      <c r="B74578" t="s">
        <v>490</v>
      </c>
      <c r="C74578" t="s">
        <v>1320</v>
      </c>
      <c r="D74578" t="s">
        <v>1275</v>
      </c>
      <c r="E74578">
        <v>2957254347.5430799</v>
      </c>
      <c r="F74578">
        <v>1938906678.6052001</v>
      </c>
      <c r="G74578">
        <v>2554032264.1157999</v>
      </c>
      <c r="H74578">
        <v>4211344706.2159505</v>
      </c>
      <c r="I74578" t="s">
        <v>26619</v>
      </c>
      <c r="J74578" t="str">
        <f>_xlfn.XLOOKUP(Tabella1_1[[#This Row],[Country Name]],'Es. 1'!$J$5:$J$194,'Es. 1'!$K$5:$K$194)</f>
        <v>Asia</v>
      </c>
    </row>
    <row r="74579" spans="1:10" x14ac:dyDescent="0.25">
      <c r="A74579" t="s">
        <v>163</v>
      </c>
      <c r="B74579" t="s">
        <v>490</v>
      </c>
      <c r="C74579" t="s">
        <v>985</v>
      </c>
      <c r="D74579" t="s">
        <v>506</v>
      </c>
      <c r="E74579">
        <v>3.4324037802022422</v>
      </c>
      <c r="F74579">
        <v>4.9975787207824602</v>
      </c>
      <c r="G74579">
        <v>5.7382911413567568</v>
      </c>
      <c r="H74579">
        <v>4.7987200606911395</v>
      </c>
      <c r="I74579" t="s">
        <v>618</v>
      </c>
      <c r="J74579" t="str">
        <f>_xlfn.XLOOKUP(Tabella1_1[[#This Row],[Country Name]],'Es. 1'!$J$5:$J$194,'Es. 1'!$K$5:$K$194)</f>
        <v>Asia</v>
      </c>
    </row>
    <row r="74580" spans="1:10" x14ac:dyDescent="0.25">
      <c r="A74580" t="s">
        <v>163</v>
      </c>
      <c r="B74580" t="s">
        <v>490</v>
      </c>
      <c r="C74580" t="s">
        <v>815</v>
      </c>
      <c r="D74580" t="s">
        <v>55</v>
      </c>
      <c r="E74580">
        <v>1.124057642883481</v>
      </c>
      <c r="F74580">
        <v>1.3635369416277918</v>
      </c>
      <c r="G74580">
        <v>1.5581496436400677</v>
      </c>
      <c r="H74580">
        <v>1.5287380536237531</v>
      </c>
      <c r="I74580" t="s">
        <v>618</v>
      </c>
      <c r="J74580" t="str">
        <f>_xlfn.XLOOKUP(Tabella1_1[[#This Row],[Country Name]],'Es. 1'!$J$5:$J$194,'Es. 1'!$K$5:$K$194)</f>
        <v>Asia</v>
      </c>
    </row>
    <row r="74581" spans="1:10" x14ac:dyDescent="0.25">
      <c r="A74581" t="s">
        <v>163</v>
      </c>
      <c r="B74581" t="s">
        <v>490</v>
      </c>
      <c r="C74581" t="s">
        <v>108</v>
      </c>
      <c r="D74581" t="s">
        <v>1624</v>
      </c>
      <c r="E74581">
        <v>1406589604.8899698</v>
      </c>
      <c r="F74581">
        <v>1395599041.0750101</v>
      </c>
      <c r="G74581">
        <v>-468888319.33427602</v>
      </c>
      <c r="H74581">
        <v>-1321692718.6010401</v>
      </c>
      <c r="I74581" t="s">
        <v>26620</v>
      </c>
      <c r="J74581" t="str">
        <f>_xlfn.XLOOKUP(Tabella1_1[[#This Row],[Country Name]],'Es. 1'!$J$5:$J$194,'Es. 1'!$K$5:$K$194)</f>
        <v>Asia</v>
      </c>
    </row>
    <row r="74582" spans="1:10" x14ac:dyDescent="0.25">
      <c r="A74582" t="s">
        <v>163</v>
      </c>
      <c r="B74582" t="s">
        <v>490</v>
      </c>
      <c r="C74582" t="s">
        <v>1408</v>
      </c>
      <c r="D74582" t="s">
        <v>40</v>
      </c>
      <c r="E74582">
        <v>6040286590.4798698</v>
      </c>
      <c r="F74582">
        <v>5395952124.2757101</v>
      </c>
      <c r="G74582">
        <v>6892317923.7919703</v>
      </c>
      <c r="H74582">
        <v>13018203070.356199</v>
      </c>
      <c r="I74582" t="s">
        <v>26621</v>
      </c>
      <c r="J74582" t="str">
        <f>_xlfn.XLOOKUP(Tabella1_1[[#This Row],[Country Name]],'Es. 1'!$J$5:$J$194,'Es. 1'!$K$5:$K$194)</f>
        <v>Asia</v>
      </c>
    </row>
    <row r="74583" spans="1:10" x14ac:dyDescent="0.25">
      <c r="A74583" t="s">
        <v>163</v>
      </c>
      <c r="B74583" t="s">
        <v>490</v>
      </c>
      <c r="C74583" t="s">
        <v>1005</v>
      </c>
      <c r="D74583" t="s">
        <v>1110</v>
      </c>
      <c r="E74583">
        <v>568743473.54471505</v>
      </c>
      <c r="F74583">
        <v>474307640.24023104</v>
      </c>
      <c r="G74583">
        <v>627166808.19200492</v>
      </c>
      <c r="H74583">
        <v>842998500.4722451</v>
      </c>
      <c r="I74583" t="s">
        <v>26622</v>
      </c>
      <c r="J74583" t="str">
        <f>_xlfn.XLOOKUP(Tabella1_1[[#This Row],[Country Name]],'Es. 1'!$J$5:$J$194,'Es. 1'!$K$5:$K$194)</f>
        <v>Asia</v>
      </c>
    </row>
    <row r="74584" spans="1:10" x14ac:dyDescent="0.25">
      <c r="A74584" t="s">
        <v>163</v>
      </c>
      <c r="B74584" t="s">
        <v>490</v>
      </c>
      <c r="C74584" t="s">
        <v>1354</v>
      </c>
      <c r="D74584" t="s">
        <v>524</v>
      </c>
      <c r="E74584">
        <v>3127107332.7702603</v>
      </c>
      <c r="F74584">
        <v>1704280294.4146199</v>
      </c>
      <c r="G74584">
        <v>2300026405.1420298</v>
      </c>
      <c r="H74584">
        <v>4815330144.5037594</v>
      </c>
      <c r="I74584" t="s">
        <v>26623</v>
      </c>
      <c r="J74584" t="str">
        <f>_xlfn.XLOOKUP(Tabella1_1[[#This Row],[Country Name]],'Es. 1'!$J$5:$J$194,'Es. 1'!$K$5:$K$194)</f>
        <v>Asia</v>
      </c>
    </row>
    <row r="74585" spans="1:10" x14ac:dyDescent="0.25">
      <c r="A74585" t="s">
        <v>163</v>
      </c>
      <c r="B74585" t="s">
        <v>490</v>
      </c>
      <c r="C74585" t="s">
        <v>797</v>
      </c>
      <c r="D74585" t="s">
        <v>48</v>
      </c>
      <c r="E74585">
        <v>5397774428.0915308</v>
      </c>
      <c r="F74585">
        <v>3589749398.48735</v>
      </c>
      <c r="G74585">
        <v>5027200611.0104399</v>
      </c>
      <c r="H74585">
        <v>7301063906.7059202</v>
      </c>
      <c r="I74585" t="s">
        <v>26624</v>
      </c>
      <c r="J74585" t="str">
        <f>_xlfn.XLOOKUP(Tabella1_1[[#This Row],[Country Name]],'Es. 1'!$J$5:$J$194,'Es. 1'!$K$5:$K$194)</f>
        <v>Asia</v>
      </c>
    </row>
    <row r="74586" spans="1:10" x14ac:dyDescent="0.25">
      <c r="A74586" t="s">
        <v>163</v>
      </c>
      <c r="B74586" t="s">
        <v>490</v>
      </c>
      <c r="C74586" t="s">
        <v>1234</v>
      </c>
      <c r="D74586" t="s">
        <v>1486</v>
      </c>
      <c r="E74586">
        <v>35.12648961397025</v>
      </c>
      <c r="F74586">
        <v>36.836380723981996</v>
      </c>
      <c r="G74586">
        <v>36.849921893034818</v>
      </c>
      <c r="H74586">
        <v>38.809492016557186</v>
      </c>
      <c r="I74586" t="s">
        <v>26625</v>
      </c>
      <c r="J74586" t="str">
        <f>_xlfn.XLOOKUP(Tabella1_1[[#This Row],[Country Name]],'Es. 1'!$J$5:$J$194,'Es. 1'!$K$5:$K$194)</f>
        <v>Asia</v>
      </c>
    </row>
    <row r="74587" spans="1:10" x14ac:dyDescent="0.25">
      <c r="A74587" t="s">
        <v>163</v>
      </c>
      <c r="B74587" t="s">
        <v>490</v>
      </c>
      <c r="C74587" t="s">
        <v>1413</v>
      </c>
      <c r="D74587" t="s">
        <v>1554</v>
      </c>
      <c r="E74587">
        <v>6.7323787093234841</v>
      </c>
      <c r="F74587">
        <v>1.1046863276501284</v>
      </c>
      <c r="G74587">
        <v>4.6398918102482867</v>
      </c>
      <c r="H74587">
        <v>8.0693270050459631</v>
      </c>
      <c r="I74587" t="s">
        <v>26626</v>
      </c>
      <c r="J74587" t="str">
        <f>_xlfn.XLOOKUP(Tabella1_1[[#This Row],[Country Name]],'Es. 1'!$J$5:$J$194,'Es. 1'!$K$5:$K$194)</f>
        <v>Asia</v>
      </c>
    </row>
    <row r="74588" spans="1:10" x14ac:dyDescent="0.25">
      <c r="A74588" t="s">
        <v>163</v>
      </c>
      <c r="B74588" t="s">
        <v>490</v>
      </c>
      <c r="C74588" t="s">
        <v>452</v>
      </c>
      <c r="D74588" t="s">
        <v>438</v>
      </c>
      <c r="E74588">
        <v>43681077589.944328</v>
      </c>
      <c r="F74588">
        <v>44163616481.850685</v>
      </c>
      <c r="G74588">
        <v>46212760506.10154</v>
      </c>
      <c r="H74588">
        <v>49941819269.397606</v>
      </c>
      <c r="I74588" t="s">
        <v>26627</v>
      </c>
      <c r="J74588" t="str">
        <f>_xlfn.XLOOKUP(Tabella1_1[[#This Row],[Country Name]],'Es. 1'!$J$5:$J$194,'Es. 1'!$K$5:$K$194)</f>
        <v>Asia</v>
      </c>
    </row>
    <row r="74589" spans="1:10" x14ac:dyDescent="0.25">
      <c r="A74589" t="s">
        <v>163</v>
      </c>
      <c r="B74589" t="s">
        <v>490</v>
      </c>
      <c r="C74589" t="s">
        <v>1540</v>
      </c>
      <c r="D74589" t="s">
        <v>1111</v>
      </c>
      <c r="E74589">
        <v>59580319121000</v>
      </c>
      <c r="F74589">
        <v>60238494760300</v>
      </c>
      <c r="G74589">
        <v>63033495745300</v>
      </c>
      <c r="H74589">
        <v>68119874639699.992</v>
      </c>
      <c r="I74589" t="s">
        <v>26628</v>
      </c>
      <c r="J74589" t="str">
        <f>_xlfn.XLOOKUP(Tabella1_1[[#This Row],[Country Name]],'Es. 1'!$J$5:$J$194,'Es. 1'!$K$5:$K$194)</f>
        <v>Asia</v>
      </c>
    </row>
    <row r="74590" spans="1:10" x14ac:dyDescent="0.25">
      <c r="A74590" t="s">
        <v>163</v>
      </c>
      <c r="B74590" t="s">
        <v>490</v>
      </c>
      <c r="C74590" t="s">
        <v>415</v>
      </c>
      <c r="D74590" t="s">
        <v>1271</v>
      </c>
      <c r="E74590">
        <v>187123205200000</v>
      </c>
      <c r="F74590">
        <v>223049768600000</v>
      </c>
      <c r="G74590">
        <v>272109126500000</v>
      </c>
      <c r="H74590">
        <v>347972851000000</v>
      </c>
      <c r="I74590" t="s">
        <v>26629</v>
      </c>
      <c r="J74590" t="str">
        <f>_xlfn.XLOOKUP(Tabella1_1[[#This Row],[Country Name]],'Es. 1'!$J$5:$J$194,'Es. 1'!$K$5:$K$194)</f>
        <v>Asia</v>
      </c>
    </row>
    <row r="74591" spans="1:10" x14ac:dyDescent="0.25">
      <c r="A74591" t="s">
        <v>163</v>
      </c>
      <c r="B74591" t="s">
        <v>490</v>
      </c>
      <c r="C74591" t="s">
        <v>1509</v>
      </c>
      <c r="D74591" t="s">
        <v>577</v>
      </c>
      <c r="E74591">
        <v>21175478668.011421</v>
      </c>
      <c r="F74591">
        <v>22184600259.565918</v>
      </c>
      <c r="G74591">
        <v>25647772259.910686</v>
      </c>
      <c r="H74591">
        <v>31490341322.315315</v>
      </c>
      <c r="I74591" t="s">
        <v>26630</v>
      </c>
      <c r="J74591" t="str">
        <f>_xlfn.XLOOKUP(Tabella1_1[[#This Row],[Country Name]],'Es. 1'!$J$5:$J$194,'Es. 1'!$K$5:$K$194)</f>
        <v>Asia</v>
      </c>
    </row>
    <row r="74592" spans="1:10" x14ac:dyDescent="0.25">
      <c r="A74592" t="s">
        <v>163</v>
      </c>
      <c r="B74592" t="s">
        <v>490</v>
      </c>
      <c r="C74592" t="s">
        <v>1152</v>
      </c>
      <c r="D74592" t="s">
        <v>647</v>
      </c>
      <c r="E74592">
        <v>6822.7813595772104</v>
      </c>
      <c r="F74592">
        <v>7053.2043636701956</v>
      </c>
      <c r="G74592">
        <v>7265.4320010999663</v>
      </c>
      <c r="H74592">
        <v>7498.4652857259043</v>
      </c>
      <c r="I74592" t="s">
        <v>618</v>
      </c>
      <c r="J74592" t="str">
        <f>_xlfn.XLOOKUP(Tabella1_1[[#This Row],[Country Name]],'Es. 1'!$J$5:$J$194,'Es. 1'!$K$5:$K$194)</f>
        <v>Asia</v>
      </c>
    </row>
    <row r="74593" spans="1:10" x14ac:dyDescent="0.25">
      <c r="A74593" t="s">
        <v>163</v>
      </c>
      <c r="B74593" t="s">
        <v>490</v>
      </c>
      <c r="C74593" t="s">
        <v>1013</v>
      </c>
      <c r="D74593" t="s">
        <v>1080</v>
      </c>
      <c r="E74593">
        <v>3.3658279159058462</v>
      </c>
      <c r="F74593">
        <v>14.420485956615275</v>
      </c>
      <c r="G74593">
        <v>18.752660408649071</v>
      </c>
      <c r="H74593">
        <v>23.625153956912175</v>
      </c>
      <c r="I74593" t="s">
        <v>618</v>
      </c>
      <c r="J74593" t="str">
        <f>_xlfn.XLOOKUP(Tabella1_1[[#This Row],[Country Name]],'Es. 1'!$J$5:$J$194,'Es. 1'!$K$5:$K$194)</f>
        <v>Asia</v>
      </c>
    </row>
    <row r="74594" spans="1:10" x14ac:dyDescent="0.25">
      <c r="A74594" t="s">
        <v>163</v>
      </c>
      <c r="B74594" t="s">
        <v>490</v>
      </c>
      <c r="C74594" t="s">
        <v>466</v>
      </c>
      <c r="D74594" t="s">
        <v>261</v>
      </c>
      <c r="E74594">
        <v>2.9297</v>
      </c>
      <c r="F74594">
        <v>7.0476000000000001</v>
      </c>
      <c r="G74594">
        <v>8.7220999999999993</v>
      </c>
      <c r="H74594">
        <v>12.5762</v>
      </c>
      <c r="I74594" t="s">
        <v>618</v>
      </c>
      <c r="J74594" t="str">
        <f>_xlfn.XLOOKUP(Tabella1_1[[#This Row],[Country Name]],'Es. 1'!$J$5:$J$194,'Es. 1'!$K$5:$K$194)</f>
        <v>Asia</v>
      </c>
    </row>
    <row r="74595" spans="1:10" x14ac:dyDescent="0.25">
      <c r="A74595" t="s">
        <v>163</v>
      </c>
      <c r="B74595" t="s">
        <v>490</v>
      </c>
      <c r="C74595" t="s">
        <v>553</v>
      </c>
      <c r="D74595" t="s">
        <v>1547</v>
      </c>
      <c r="E74595">
        <v>2.2962190630549717</v>
      </c>
      <c r="F74595">
        <v>6.8069174203012146</v>
      </c>
      <c r="G74595">
        <v>10.069892013525617</v>
      </c>
      <c r="H74595">
        <v>17.260804664890443</v>
      </c>
      <c r="I74595" t="s">
        <v>618</v>
      </c>
      <c r="J74595" t="str">
        <f>_xlfn.XLOOKUP(Tabella1_1[[#This Row],[Country Name]],'Es. 1'!$J$5:$J$194,'Es. 1'!$K$5:$K$194)</f>
        <v>Asia</v>
      </c>
    </row>
    <row r="74596" spans="1:10" x14ac:dyDescent="0.25">
      <c r="A74596" t="s">
        <v>163</v>
      </c>
      <c r="B74596" t="s">
        <v>490</v>
      </c>
      <c r="C74596" t="s">
        <v>1454</v>
      </c>
      <c r="D74596" t="s">
        <v>1422</v>
      </c>
      <c r="E74596">
        <v>15688023477000</v>
      </c>
      <c r="F74596">
        <v>15946590027600</v>
      </c>
      <c r="G74596">
        <v>16680133168900</v>
      </c>
      <c r="H74596">
        <v>16296490106000</v>
      </c>
      <c r="I74596" t="s">
        <v>26631</v>
      </c>
      <c r="J74596" t="str">
        <f>_xlfn.XLOOKUP(Tabella1_1[[#This Row],[Country Name]],'Es. 1'!$J$5:$J$194,'Es. 1'!$K$5:$K$194)</f>
        <v>Asia</v>
      </c>
    </row>
    <row r="74597" spans="1:10" x14ac:dyDescent="0.25">
      <c r="A74597" t="s">
        <v>163</v>
      </c>
      <c r="B74597" t="s">
        <v>490</v>
      </c>
      <c r="C74597" t="s">
        <v>1009</v>
      </c>
      <c r="D74597" t="s">
        <v>1567</v>
      </c>
      <c r="E74597">
        <v>45262672100000</v>
      </c>
      <c r="F74597">
        <v>44361502800000</v>
      </c>
      <c r="G74597">
        <v>51992805800000</v>
      </c>
      <c r="H74597">
        <v>59778165000000</v>
      </c>
      <c r="I74597" t="s">
        <v>26632</v>
      </c>
      <c r="J74597" t="str">
        <f>_xlfn.XLOOKUP(Tabella1_1[[#This Row],[Country Name]],'Es. 1'!$J$5:$J$194,'Es. 1'!$K$5:$K$194)</f>
        <v>Asia</v>
      </c>
    </row>
    <row r="74598" spans="1:10" x14ac:dyDescent="0.25">
      <c r="A74598" t="s">
        <v>163</v>
      </c>
      <c r="B74598" t="s">
        <v>490</v>
      </c>
      <c r="C74598" t="s">
        <v>1122</v>
      </c>
      <c r="D74598" t="s">
        <v>195</v>
      </c>
      <c r="E74598">
        <v>5122073162.8999786</v>
      </c>
      <c r="F74598">
        <v>4412209045.1324244</v>
      </c>
      <c r="G74598">
        <v>4900606089.4181852</v>
      </c>
      <c r="H74598">
        <v>5409717493.942317</v>
      </c>
      <c r="I74598" t="s">
        <v>26633</v>
      </c>
      <c r="J74598" t="str">
        <f>_xlfn.XLOOKUP(Tabella1_1[[#This Row],[Country Name]],'Es. 1'!$J$5:$J$194,'Es. 1'!$K$5:$K$194)</f>
        <v>Asia</v>
      </c>
    </row>
    <row r="74599" spans="1:10" x14ac:dyDescent="0.25">
      <c r="A74599" t="s">
        <v>163</v>
      </c>
      <c r="B74599" t="s">
        <v>490</v>
      </c>
      <c r="C74599" t="s">
        <v>857</v>
      </c>
      <c r="D74599" t="s">
        <v>1022</v>
      </c>
      <c r="E74599">
        <v>67110000</v>
      </c>
      <c r="F74599">
        <v>67290000</v>
      </c>
      <c r="G74599">
        <v>75910000</v>
      </c>
      <c r="H74599">
        <v>59300000</v>
      </c>
      <c r="I74599" t="s">
        <v>618</v>
      </c>
      <c r="J74599" t="str">
        <f>_xlfn.XLOOKUP(Tabella1_1[[#This Row],[Country Name]],'Es. 1'!$J$5:$J$194,'Es. 1'!$K$5:$K$194)</f>
        <v>Asia</v>
      </c>
    </row>
    <row r="74600" spans="1:10" x14ac:dyDescent="0.25">
      <c r="A74600" t="s">
        <v>163</v>
      </c>
      <c r="B74600" t="s">
        <v>490</v>
      </c>
      <c r="C74600" t="s">
        <v>744</v>
      </c>
      <c r="D74600" t="s">
        <v>961</v>
      </c>
      <c r="E74600">
        <v>-6547138099530.2227</v>
      </c>
      <c r="F74600">
        <v>-3734761807236.3242</v>
      </c>
      <c r="G74600">
        <v>-4261211832599.375</v>
      </c>
      <c r="H74600">
        <v>-6903655834905.2617</v>
      </c>
      <c r="I74600" t="s">
        <v>26634</v>
      </c>
      <c r="J74600" t="str">
        <f>_xlfn.XLOOKUP(Tabella1_1[[#This Row],[Country Name]],'Es. 1'!$J$5:$J$194,'Es. 1'!$K$5:$K$194)</f>
        <v>Asia</v>
      </c>
    </row>
    <row r="74601" spans="1:10" x14ac:dyDescent="0.25">
      <c r="A74601" t="s">
        <v>163</v>
      </c>
      <c r="B74601" t="s">
        <v>490</v>
      </c>
      <c r="C74601" t="s">
        <v>701</v>
      </c>
      <c r="D74601" t="s">
        <v>705</v>
      </c>
      <c r="E74601">
        <v>13.219975717688495</v>
      </c>
      <c r="F74601">
        <v>12.900823885597635</v>
      </c>
      <c r="G74601">
        <v>13.69296793483827</v>
      </c>
      <c r="H74601">
        <v>13.692967934839611</v>
      </c>
      <c r="I74601" t="s">
        <v>618</v>
      </c>
      <c r="J74601" t="str">
        <f>_xlfn.XLOOKUP(Tabella1_1[[#This Row],[Country Name]],'Es. 1'!$J$5:$J$194,'Es. 1'!$K$5:$K$194)</f>
        <v>Asia</v>
      </c>
    </row>
    <row r="74602" spans="1:10" x14ac:dyDescent="0.25">
      <c r="A74602" t="s">
        <v>163</v>
      </c>
      <c r="B74602" t="s">
        <v>490</v>
      </c>
      <c r="C74602" t="s">
        <v>890</v>
      </c>
      <c r="D74602" t="s">
        <v>1635</v>
      </c>
      <c r="E74602">
        <v>13.22128791384343</v>
      </c>
      <c r="F74602">
        <v>19.121996259955615</v>
      </c>
      <c r="G74602">
        <v>24.031499848138658</v>
      </c>
      <c r="H74602">
        <v>27.782038299916962</v>
      </c>
      <c r="I74602" t="s">
        <v>618</v>
      </c>
      <c r="J74602" t="str">
        <f>_xlfn.XLOOKUP(Tabella1_1[[#This Row],[Country Name]],'Es. 1'!$J$5:$J$194,'Es. 1'!$K$5:$K$194)</f>
        <v>Asia</v>
      </c>
    </row>
    <row r="74603" spans="1:10" x14ac:dyDescent="0.25">
      <c r="A74603" t="s">
        <v>163</v>
      </c>
      <c r="B74603" t="s">
        <v>490</v>
      </c>
      <c r="C74603" t="s">
        <v>1258</v>
      </c>
      <c r="D74603" t="s">
        <v>661</v>
      </c>
      <c r="E74603">
        <v>4.3297614966042994</v>
      </c>
      <c r="F74603">
        <v>5.2172361367097224</v>
      </c>
      <c r="G74603">
        <v>6.5254048639400679</v>
      </c>
      <c r="H74603">
        <v>8.850592098405027</v>
      </c>
      <c r="I74603" t="s">
        <v>618</v>
      </c>
      <c r="J74603" t="str">
        <f>_xlfn.XLOOKUP(Tabella1_1[[#This Row],[Country Name]],'Es. 1'!$J$5:$J$194,'Es. 1'!$K$5:$K$194)</f>
        <v>Asia</v>
      </c>
    </row>
    <row r="74604" spans="1:10" x14ac:dyDescent="0.25">
      <c r="A74604" t="s">
        <v>163</v>
      </c>
      <c r="B74604" t="s">
        <v>490</v>
      </c>
      <c r="C74604" t="s">
        <v>16</v>
      </c>
      <c r="D74604" t="s">
        <v>522</v>
      </c>
      <c r="E74604">
        <v>127.59000966176592</v>
      </c>
      <c r="F74604">
        <v>103.53604285357609</v>
      </c>
      <c r="G74604">
        <v>86.616143905256493</v>
      </c>
      <c r="H74604">
        <v>72.860172041398556</v>
      </c>
      <c r="I74604" t="s">
        <v>618</v>
      </c>
      <c r="J74604" t="str">
        <f>_xlfn.XLOOKUP(Tabella1_1[[#This Row],[Country Name]],'Es. 1'!$J$5:$J$194,'Es. 1'!$K$5:$K$194)</f>
        <v>Asia</v>
      </c>
    </row>
    <row r="74605" spans="1:10" x14ac:dyDescent="0.25">
      <c r="A74605" t="s">
        <v>163</v>
      </c>
      <c r="B74605" t="s">
        <v>490</v>
      </c>
      <c r="C74605" t="s">
        <v>289</v>
      </c>
      <c r="D74605" t="s">
        <v>49</v>
      </c>
      <c r="E74605">
        <v>29291325502.069401</v>
      </c>
      <c r="F74605">
        <v>34903111839.057198</v>
      </c>
      <c r="G74605">
        <v>35375443899.649101</v>
      </c>
      <c r="H74605">
        <v>35773956817.668396</v>
      </c>
      <c r="I74605" t="s">
        <v>26635</v>
      </c>
      <c r="J74605" t="str">
        <f>_xlfn.XLOOKUP(Tabella1_1[[#This Row],[Country Name]],'Es. 1'!$J$5:$J$194,'Es. 1'!$K$5:$K$194)</f>
        <v>Asia</v>
      </c>
    </row>
    <row r="74606" spans="1:10" x14ac:dyDescent="0.25">
      <c r="A74606" t="s">
        <v>163</v>
      </c>
      <c r="B74606" t="s">
        <v>490</v>
      </c>
      <c r="C74606" t="s">
        <v>1455</v>
      </c>
      <c r="D74606" t="s">
        <v>585</v>
      </c>
      <c r="E74606">
        <v>12.201006724641653</v>
      </c>
      <c r="F74606">
        <v>17.153587641236467</v>
      </c>
      <c r="G74606">
        <v>14.087926841541815</v>
      </c>
      <c r="H74606">
        <v>11.030461977503929</v>
      </c>
      <c r="I74606" t="s">
        <v>26636</v>
      </c>
      <c r="J74606" t="str">
        <f>_xlfn.XLOOKUP(Tabella1_1[[#This Row],[Country Name]],'Es. 1'!$J$5:$J$194,'Es. 1'!$K$5:$K$194)</f>
        <v>Asia</v>
      </c>
    </row>
    <row r="74607" spans="1:10" x14ac:dyDescent="0.25">
      <c r="A74607" t="s">
        <v>163</v>
      </c>
      <c r="B74607" t="s">
        <v>490</v>
      </c>
      <c r="C74607" t="s">
        <v>1052</v>
      </c>
      <c r="D74607" t="s">
        <v>573</v>
      </c>
      <c r="E74607">
        <v>12842925502.069401</v>
      </c>
      <c r="F74607">
        <v>14687252839.057201</v>
      </c>
      <c r="G74607">
        <v>14189479899.649101</v>
      </c>
      <c r="H74607">
        <v>12702741317.6684</v>
      </c>
      <c r="I74607" t="s">
        <v>26637</v>
      </c>
      <c r="J74607" t="str">
        <f>_xlfn.XLOOKUP(Tabella1_1[[#This Row],[Country Name]],'Es. 1'!$J$5:$J$194,'Es. 1'!$K$5:$K$194)</f>
        <v>Asia</v>
      </c>
    </row>
    <row r="74608" spans="1:10" x14ac:dyDescent="0.25">
      <c r="A74608" t="s">
        <v>163</v>
      </c>
      <c r="B74608" t="s">
        <v>490</v>
      </c>
      <c r="C74608" t="s">
        <v>179</v>
      </c>
      <c r="D74608" t="s">
        <v>733</v>
      </c>
      <c r="E74608">
        <v>72.518326733050344</v>
      </c>
      <c r="F74608">
        <v>61.83918990347609</v>
      </c>
      <c r="G74608">
        <v>63.848290989830957</v>
      </c>
      <c r="H74608">
        <v>70.918180688922021</v>
      </c>
      <c r="I74608" t="s">
        <v>26638</v>
      </c>
      <c r="J74608" t="str">
        <f>_xlfn.XLOOKUP(Tabella1_1[[#This Row],[Country Name]],'Es. 1'!$J$5:$J$194,'Es. 1'!$K$5:$K$194)</f>
        <v>Asia</v>
      </c>
    </row>
    <row r="74609" spans="1:10" x14ac:dyDescent="0.25">
      <c r="A74609" t="s">
        <v>163</v>
      </c>
      <c r="B74609" t="s">
        <v>490</v>
      </c>
      <c r="C74609" t="s">
        <v>1551</v>
      </c>
      <c r="D74609" t="s">
        <v>604</v>
      </c>
      <c r="E74609">
        <v>14.141317668799466</v>
      </c>
      <c r="F74609">
        <v>8.7904623500129819</v>
      </c>
      <c r="G74609">
        <v>10.527532001669972</v>
      </c>
      <c r="H74609">
        <v>14.932550059934044</v>
      </c>
      <c r="I74609" t="s">
        <v>26639</v>
      </c>
      <c r="J74609" t="str">
        <f>_xlfn.XLOOKUP(Tabella1_1[[#This Row],[Country Name]],'Es. 1'!$J$5:$J$194,'Es. 1'!$K$5:$K$194)</f>
        <v>Asia</v>
      </c>
    </row>
    <row r="74610" spans="1:10" x14ac:dyDescent="0.25">
      <c r="A74610" t="s">
        <v>163</v>
      </c>
      <c r="B74610" t="s">
        <v>490</v>
      </c>
      <c r="C74610" t="s">
        <v>655</v>
      </c>
      <c r="D74610" t="s">
        <v>332</v>
      </c>
      <c r="E74610">
        <v>40.032708331304697</v>
      </c>
      <c r="F74610">
        <v>58.646562423253293</v>
      </c>
      <c r="G74610">
        <v>55.486579022505289</v>
      </c>
      <c r="H74610">
        <v>30.946602423703794</v>
      </c>
      <c r="I74610" t="s">
        <v>26640</v>
      </c>
      <c r="J74610" t="str">
        <f>_xlfn.XLOOKUP(Tabella1_1[[#This Row],[Country Name]],'Es. 1'!$J$5:$J$194,'Es. 1'!$K$5:$K$194)</f>
        <v>Asia</v>
      </c>
    </row>
    <row r="74611" spans="1:10" x14ac:dyDescent="0.25">
      <c r="A74611" t="s">
        <v>163</v>
      </c>
      <c r="B74611" t="s">
        <v>490</v>
      </c>
      <c r="C74611" t="s">
        <v>885</v>
      </c>
      <c r="D74611" t="s">
        <v>1525</v>
      </c>
      <c r="E74611">
        <v>46.796160765823451</v>
      </c>
      <c r="F74611">
        <v>51.014763885889494</v>
      </c>
      <c r="G74611">
        <v>49.779526323854775</v>
      </c>
      <c r="H74611">
        <v>43.897932077319162</v>
      </c>
      <c r="I74611" t="s">
        <v>26641</v>
      </c>
      <c r="J74611" t="str">
        <f>_xlfn.XLOOKUP(Tabella1_1[[#This Row],[Country Name]],'Es. 1'!$J$5:$J$194,'Es. 1'!$K$5:$K$194)</f>
        <v>Asia</v>
      </c>
    </row>
    <row r="74612" spans="1:10" x14ac:dyDescent="0.25">
      <c r="A74612" t="s">
        <v>163</v>
      </c>
      <c r="B74612" t="s">
        <v>490</v>
      </c>
      <c r="C74612" t="s">
        <v>453</v>
      </c>
      <c r="D74612" t="s">
        <v>898</v>
      </c>
      <c r="E74612">
        <v>48.380258849114746</v>
      </c>
      <c r="F74612">
        <v>20.524594553215138</v>
      </c>
      <c r="G74612">
        <v>25.902760437415122</v>
      </c>
      <c r="H74612">
        <v>29.832374213761632</v>
      </c>
      <c r="I74612" t="s">
        <v>26642</v>
      </c>
      <c r="J74612" t="str">
        <f>_xlfn.XLOOKUP(Tabella1_1[[#This Row],[Country Name]],'Es. 1'!$J$5:$J$194,'Es. 1'!$K$5:$K$194)</f>
        <v>Asia</v>
      </c>
    </row>
    <row r="74613" spans="1:10" x14ac:dyDescent="0.25">
      <c r="A74613" t="s">
        <v>163</v>
      </c>
      <c r="B74613" t="s">
        <v>490</v>
      </c>
      <c r="C74613" t="s">
        <v>1373</v>
      </c>
      <c r="D74613" t="s">
        <v>419</v>
      </c>
      <c r="E74613">
        <v>43.394321471947791</v>
      </c>
      <c r="F74613">
        <v>26.758038611554401</v>
      </c>
      <c r="G74613">
        <v>33.502109849681752</v>
      </c>
      <c r="H74613">
        <v>42.810886075668314</v>
      </c>
      <c r="I74613" t="s">
        <v>26643</v>
      </c>
      <c r="J74613" t="str">
        <f>_xlfn.XLOOKUP(Tabella1_1[[#This Row],[Country Name]],'Es. 1'!$J$5:$J$194,'Es. 1'!$K$5:$K$194)</f>
        <v>Asia</v>
      </c>
    </row>
    <row r="74614" spans="1:10" x14ac:dyDescent="0.25">
      <c r="A74614" t="s">
        <v>163</v>
      </c>
      <c r="B74614" t="s">
        <v>490</v>
      </c>
      <c r="C74614" t="s">
        <v>658</v>
      </c>
      <c r="D74614" t="s">
        <v>393</v>
      </c>
      <c r="E74614">
        <v>363392734.89999998</v>
      </c>
      <c r="F74614">
        <v>775426139.39999998</v>
      </c>
      <c r="G74614">
        <v>1492932750.9000001</v>
      </c>
      <c r="H74614">
        <v>1419597739.2</v>
      </c>
      <c r="I74614" t="s">
        <v>618</v>
      </c>
      <c r="J74614" t="str">
        <f>_xlfn.XLOOKUP(Tabella1_1[[#This Row],[Country Name]],'Es. 1'!$J$5:$J$194,'Es. 1'!$K$5:$K$194)</f>
        <v>Asia</v>
      </c>
    </row>
    <row r="74615" spans="1:10" x14ac:dyDescent="0.25">
      <c r="A74615" t="s">
        <v>923</v>
      </c>
      <c r="B74615" t="s">
        <v>1298</v>
      </c>
      <c r="C74615" t="s">
        <v>746</v>
      </c>
      <c r="D74615" t="s">
        <v>1331</v>
      </c>
      <c r="E74615">
        <v>7.7054939218110974</v>
      </c>
      <c r="F74615">
        <v>-10.076872271880404</v>
      </c>
      <c r="G74615">
        <v>0.83268802182641366</v>
      </c>
      <c r="H74615" t="s">
        <v>618</v>
      </c>
      <c r="I74615" t="s">
        <v>618</v>
      </c>
      <c r="J74615" t="str">
        <f>_xlfn.XLOOKUP(Tabella1_1[[#This Row],[Country Name]],'Es. 1'!$J$5:$J$194,'Es. 1'!$K$5:$K$194)</f>
        <v>Oceania</v>
      </c>
    </row>
    <row r="74616" spans="1:10" x14ac:dyDescent="0.25">
      <c r="A74616" t="s">
        <v>923</v>
      </c>
      <c r="B74616" t="s">
        <v>1298</v>
      </c>
      <c r="C74616" t="s">
        <v>1588</v>
      </c>
      <c r="D74616" t="s">
        <v>1103</v>
      </c>
      <c r="E74616">
        <v>961385229.12002432</v>
      </c>
      <c r="F74616">
        <v>864507667.5408746</v>
      </c>
      <c r="G74616">
        <v>871706319.33625841</v>
      </c>
      <c r="H74616" t="s">
        <v>618</v>
      </c>
      <c r="I74616" t="s">
        <v>618</v>
      </c>
      <c r="J74616" t="str">
        <f>_xlfn.XLOOKUP(Tabella1_1[[#This Row],[Country Name]],'Es. 1'!$J$5:$J$194,'Es. 1'!$K$5:$K$194)</f>
        <v>Oceania</v>
      </c>
    </row>
    <row r="74617" spans="1:10" x14ac:dyDescent="0.25">
      <c r="A74617" t="s">
        <v>923</v>
      </c>
      <c r="B74617" t="s">
        <v>1298</v>
      </c>
      <c r="C74617" t="s">
        <v>988</v>
      </c>
      <c r="D74617" t="s">
        <v>1264</v>
      </c>
      <c r="E74617">
        <v>938177823.75331604</v>
      </c>
      <c r="F74617">
        <v>910108148.86468899</v>
      </c>
      <c r="G74617">
        <v>966468684.93292797</v>
      </c>
      <c r="H74617" t="s">
        <v>618</v>
      </c>
      <c r="I74617" t="s">
        <v>618</v>
      </c>
      <c r="J74617" t="str">
        <f>_xlfn.XLOOKUP(Tabella1_1[[#This Row],[Country Name]],'Es. 1'!$J$5:$J$194,'Es. 1'!$K$5:$K$194)</f>
        <v>Oceania</v>
      </c>
    </row>
    <row r="74618" spans="1:10" x14ac:dyDescent="0.25">
      <c r="A74618" t="s">
        <v>923</v>
      </c>
      <c r="B74618" t="s">
        <v>1298</v>
      </c>
      <c r="C74618" t="s">
        <v>1213</v>
      </c>
      <c r="D74618" t="s">
        <v>1592</v>
      </c>
      <c r="E74618">
        <v>5.1912193399777919</v>
      </c>
      <c r="F74618">
        <v>-12.177487614256322</v>
      </c>
      <c r="G74618">
        <v>-1.5218029683710483</v>
      </c>
      <c r="H74618" t="s">
        <v>618</v>
      </c>
      <c r="I74618" t="s">
        <v>618</v>
      </c>
      <c r="J74618" t="str">
        <f>_xlfn.XLOOKUP(Tabella1_1[[#This Row],[Country Name]],'Es. 1'!$J$5:$J$194,'Es. 1'!$K$5:$K$194)</f>
        <v>Oceania</v>
      </c>
    </row>
    <row r="74619" spans="1:10" x14ac:dyDescent="0.25">
      <c r="A74619" t="s">
        <v>923</v>
      </c>
      <c r="B74619" t="s">
        <v>1298</v>
      </c>
      <c r="C74619" t="s">
        <v>321</v>
      </c>
      <c r="D74619" t="s">
        <v>867</v>
      </c>
      <c r="E74619">
        <v>3158.2542578941943</v>
      </c>
      <c r="F74619">
        <v>2773.6582368124054</v>
      </c>
      <c r="G74619">
        <v>2731.4486234321262</v>
      </c>
      <c r="H74619" t="s">
        <v>618</v>
      </c>
      <c r="I74619" t="s">
        <v>618</v>
      </c>
      <c r="J74619" t="str">
        <f>_xlfn.XLOOKUP(Tabella1_1[[#This Row],[Country Name]],'Es. 1'!$J$5:$J$194,'Es. 1'!$K$5:$K$194)</f>
        <v>Oceania</v>
      </c>
    </row>
    <row r="74620" spans="1:10" x14ac:dyDescent="0.25">
      <c r="A74620" t="s">
        <v>923</v>
      </c>
      <c r="B74620" t="s">
        <v>1298</v>
      </c>
      <c r="C74620" t="s">
        <v>213</v>
      </c>
      <c r="D74620" t="s">
        <v>1011</v>
      </c>
      <c r="E74620">
        <v>3082.0154260565432</v>
      </c>
      <c r="F74620">
        <v>2919.9613355300671</v>
      </c>
      <c r="G74620">
        <v>3028.3818076027787</v>
      </c>
      <c r="H74620" t="s">
        <v>618</v>
      </c>
      <c r="I74620" t="s">
        <v>618</v>
      </c>
      <c r="J74620" t="str">
        <f>_xlfn.XLOOKUP(Tabella1_1[[#This Row],[Country Name]],'Es. 1'!$J$5:$J$194,'Es. 1'!$K$5:$K$194)</f>
        <v>Oceania</v>
      </c>
    </row>
    <row r="74621" spans="1:10" x14ac:dyDescent="0.25">
      <c r="A74621" t="s">
        <v>923</v>
      </c>
      <c r="B74621" t="s">
        <v>1298</v>
      </c>
      <c r="C74621" t="s">
        <v>363</v>
      </c>
      <c r="D74621" t="s">
        <v>1606</v>
      </c>
      <c r="E74621">
        <v>42.463068938858697</v>
      </c>
      <c r="F74621">
        <v>40.292790868129501</v>
      </c>
      <c r="G74621">
        <v>37.2728468096198</v>
      </c>
      <c r="H74621" t="s">
        <v>618</v>
      </c>
      <c r="I74621" t="s">
        <v>618</v>
      </c>
      <c r="J74621" t="str">
        <f>_xlfn.XLOOKUP(Tabella1_1[[#This Row],[Country Name]],'Es. 1'!$J$5:$J$194,'Es. 1'!$K$5:$K$194)</f>
        <v>Oceania</v>
      </c>
    </row>
    <row r="74622" spans="1:10" x14ac:dyDescent="0.25">
      <c r="A74622" t="s">
        <v>923</v>
      </c>
      <c r="B74622" t="s">
        <v>1298</v>
      </c>
      <c r="C74622" t="s">
        <v>150</v>
      </c>
      <c r="D74622" t="s">
        <v>1548</v>
      </c>
      <c r="E74622">
        <v>431189211.93374401</v>
      </c>
      <c r="F74622">
        <v>396967345.28200901</v>
      </c>
      <c r="G74622">
        <v>391157312.87805599</v>
      </c>
      <c r="H74622" t="s">
        <v>618</v>
      </c>
      <c r="I74622" t="s">
        <v>618</v>
      </c>
      <c r="J74622" t="str">
        <f>_xlfn.XLOOKUP(Tabella1_1[[#This Row],[Country Name]],'Es. 1'!$J$5:$J$194,'Es. 1'!$K$5:$K$194)</f>
        <v>Oceania</v>
      </c>
    </row>
    <row r="74623" spans="1:10" x14ac:dyDescent="0.25">
      <c r="A74623" t="s">
        <v>923</v>
      </c>
      <c r="B74623" t="s">
        <v>1298</v>
      </c>
      <c r="C74623" t="s">
        <v>626</v>
      </c>
      <c r="D74623" t="s">
        <v>879</v>
      </c>
      <c r="E74623">
        <v>40.263743608380302</v>
      </c>
      <c r="F74623">
        <v>37.984459067282003</v>
      </c>
      <c r="G74623" t="s">
        <v>618</v>
      </c>
      <c r="H74623" t="s">
        <v>618</v>
      </c>
      <c r="I74623" t="s">
        <v>618</v>
      </c>
      <c r="J74623" t="str">
        <f>_xlfn.XLOOKUP(Tabella1_1[[#This Row],[Country Name]],'Es. 1'!$J$5:$J$194,'Es. 1'!$K$5:$K$194)</f>
        <v>Oceania</v>
      </c>
    </row>
    <row r="74624" spans="1:10" x14ac:dyDescent="0.25">
      <c r="A74624" t="s">
        <v>923</v>
      </c>
      <c r="B74624" t="s">
        <v>1298</v>
      </c>
      <c r="C74624" t="s">
        <v>1184</v>
      </c>
      <c r="D74624" t="s">
        <v>664</v>
      </c>
      <c r="E74624">
        <v>408856267.57213002</v>
      </c>
      <c r="F74624">
        <v>374225501.70975697</v>
      </c>
      <c r="G74624" t="s">
        <v>618</v>
      </c>
      <c r="H74624" t="s">
        <v>618</v>
      </c>
      <c r="I74624" t="s">
        <v>618</v>
      </c>
      <c r="J74624" t="str">
        <f>_xlfn.XLOOKUP(Tabella1_1[[#This Row],[Country Name]],'Es. 1'!$J$5:$J$194,'Es. 1'!$K$5:$K$194)</f>
        <v>Oceania</v>
      </c>
    </row>
    <row r="74625" spans="1:10" x14ac:dyDescent="0.25">
      <c r="A74625" t="s">
        <v>923</v>
      </c>
      <c r="B74625" t="s">
        <v>1298</v>
      </c>
      <c r="C74625" t="s">
        <v>1345</v>
      </c>
      <c r="D74625" t="s">
        <v>1185</v>
      </c>
      <c r="E74625">
        <v>0.84333184749952095</v>
      </c>
      <c r="F74625">
        <v>0.88471665004955002</v>
      </c>
      <c r="G74625">
        <v>0.92585631616283703</v>
      </c>
      <c r="H74625" t="s">
        <v>618</v>
      </c>
      <c r="I74625" t="s">
        <v>618</v>
      </c>
      <c r="J74625" t="str">
        <f>_xlfn.XLOOKUP(Tabella1_1[[#This Row],[Country Name]],'Es. 1'!$J$5:$J$194,'Es. 1'!$K$5:$K$194)</f>
        <v>Oceania</v>
      </c>
    </row>
    <row r="74626" spans="1:10" x14ac:dyDescent="0.25">
      <c r="A74626" t="s">
        <v>923</v>
      </c>
      <c r="B74626" t="s">
        <v>1298</v>
      </c>
      <c r="C74626" t="s">
        <v>416</v>
      </c>
      <c r="D74626" t="s">
        <v>1499</v>
      </c>
      <c r="E74626">
        <v>8563573.0956124496</v>
      </c>
      <c r="F74626">
        <v>8716289.2500145696</v>
      </c>
      <c r="G74626">
        <v>9716335.0733908005</v>
      </c>
      <c r="H74626" t="s">
        <v>618</v>
      </c>
      <c r="I74626" t="s">
        <v>618</v>
      </c>
      <c r="J74626" t="str">
        <f>_xlfn.XLOOKUP(Tabella1_1[[#This Row],[Country Name]],'Es. 1'!$J$5:$J$194,'Es. 1'!$K$5:$K$194)</f>
        <v>Oceania</v>
      </c>
    </row>
    <row r="74627" spans="1:10" x14ac:dyDescent="0.25">
      <c r="A74627" t="s">
        <v>923</v>
      </c>
      <c r="B74627" t="s">
        <v>1298</v>
      </c>
      <c r="C74627" t="s">
        <v>221</v>
      </c>
      <c r="D74627" t="s">
        <v>764</v>
      </c>
      <c r="E74627">
        <v>7.1040585777758798</v>
      </c>
      <c r="F74627">
        <v>7.0495648921953702</v>
      </c>
      <c r="G74627">
        <v>7.3888487315384497</v>
      </c>
      <c r="H74627" t="s">
        <v>618</v>
      </c>
      <c r="I74627" t="s">
        <v>618</v>
      </c>
      <c r="J74627" t="str">
        <f>_xlfn.XLOOKUP(Tabella1_1[[#This Row],[Country Name]],'Es. 1'!$J$5:$J$194,'Es. 1'!$K$5:$K$194)</f>
        <v>Oceania</v>
      </c>
    </row>
    <row r="74628" spans="1:10" x14ac:dyDescent="0.25">
      <c r="A74628" t="s">
        <v>923</v>
      </c>
      <c r="B74628" t="s">
        <v>1298</v>
      </c>
      <c r="C74628" t="s">
        <v>226</v>
      </c>
      <c r="D74628" t="s">
        <v>1516</v>
      </c>
      <c r="E74628">
        <v>72137824.613970697</v>
      </c>
      <c r="F74628">
        <v>69452797.891484499</v>
      </c>
      <c r="G74628">
        <v>77541761.965578496</v>
      </c>
      <c r="H74628" t="s">
        <v>618</v>
      </c>
      <c r="I74628" t="s">
        <v>618</v>
      </c>
      <c r="J74628" t="str">
        <f>_xlfn.XLOOKUP(Tabella1_1[[#This Row],[Country Name]],'Es. 1'!$J$5:$J$194,'Es. 1'!$K$5:$K$194)</f>
        <v>Oceania</v>
      </c>
    </row>
    <row r="74629" spans="1:10" x14ac:dyDescent="0.25">
      <c r="A74629" t="s">
        <v>923</v>
      </c>
      <c r="B74629" t="s">
        <v>1298</v>
      </c>
      <c r="C74629" t="s">
        <v>837</v>
      </c>
      <c r="D74629" t="s">
        <v>707</v>
      </c>
      <c r="E74629">
        <v>1.6345341385711201</v>
      </c>
      <c r="F74629">
        <v>2.0292198643819801</v>
      </c>
      <c r="G74629">
        <v>2.0292198643819801</v>
      </c>
      <c r="H74629" t="s">
        <v>618</v>
      </c>
      <c r="I74629" t="s">
        <v>618</v>
      </c>
      <c r="J74629" t="str">
        <f>_xlfn.XLOOKUP(Tabella1_1[[#This Row],[Country Name]],'Es. 1'!$J$5:$J$194,'Es. 1'!$K$5:$K$194)</f>
        <v>Oceania</v>
      </c>
    </row>
    <row r="74630" spans="1:10" x14ac:dyDescent="0.25">
      <c r="A74630" t="s">
        <v>923</v>
      </c>
      <c r="B74630" t="s">
        <v>1298</v>
      </c>
      <c r="C74630" t="s">
        <v>2</v>
      </c>
      <c r="D74630" t="s">
        <v>973</v>
      </c>
      <c r="E74630">
        <v>16597799.0922911</v>
      </c>
      <c r="F74630">
        <v>19992013.588574398</v>
      </c>
      <c r="G74630">
        <v>21295507.516360901</v>
      </c>
      <c r="H74630" t="s">
        <v>618</v>
      </c>
      <c r="I74630" t="s">
        <v>618</v>
      </c>
      <c r="J74630" t="str">
        <f>_xlfn.XLOOKUP(Tabella1_1[[#This Row],[Country Name]],'Es. 1'!$J$5:$J$194,'Es. 1'!$K$5:$K$194)</f>
        <v>Oceania</v>
      </c>
    </row>
    <row r="74631" spans="1:10" x14ac:dyDescent="0.25">
      <c r="A74631" t="s">
        <v>923</v>
      </c>
      <c r="B74631" t="s">
        <v>1298</v>
      </c>
      <c r="C74631" t="s">
        <v>806</v>
      </c>
      <c r="D74631" t="s">
        <v>962</v>
      </c>
      <c r="E74631">
        <v>0</v>
      </c>
      <c r="F74631">
        <v>0</v>
      </c>
      <c r="G74631">
        <v>0</v>
      </c>
      <c r="H74631" t="s">
        <v>618</v>
      </c>
      <c r="I74631" t="s">
        <v>618</v>
      </c>
      <c r="J74631" t="str">
        <f>_xlfn.XLOOKUP(Tabella1_1[[#This Row],[Country Name]],'Es. 1'!$J$5:$J$194,'Es. 1'!$K$5:$K$194)</f>
        <v>Oceania</v>
      </c>
    </row>
    <row r="74632" spans="1:10" x14ac:dyDescent="0.25">
      <c r="A74632" t="s">
        <v>923</v>
      </c>
      <c r="B74632" t="s">
        <v>1298</v>
      </c>
      <c r="C74632" t="s">
        <v>138</v>
      </c>
      <c r="D74632" t="s">
        <v>983</v>
      </c>
      <c r="E74632">
        <v>0</v>
      </c>
      <c r="F74632">
        <v>0</v>
      </c>
      <c r="G74632">
        <v>0</v>
      </c>
      <c r="H74632" t="s">
        <v>618</v>
      </c>
      <c r="I74632" t="s">
        <v>618</v>
      </c>
      <c r="J74632" t="str">
        <f>_xlfn.XLOOKUP(Tabella1_1[[#This Row],[Country Name]],'Es. 1'!$J$5:$J$194,'Es. 1'!$K$5:$K$194)</f>
        <v>Oceania</v>
      </c>
    </row>
    <row r="74633" spans="1:10" x14ac:dyDescent="0.25">
      <c r="A74633" t="s">
        <v>923</v>
      </c>
      <c r="B74633" t="s">
        <v>1298</v>
      </c>
      <c r="C74633" t="s">
        <v>1006</v>
      </c>
      <c r="D74633" t="s">
        <v>948</v>
      </c>
      <c r="E74633">
        <v>49.281082035422997</v>
      </c>
      <c r="F74633">
        <v>46.770922751064099</v>
      </c>
      <c r="G74633">
        <v>44.076000527434601</v>
      </c>
      <c r="H74633" t="s">
        <v>618</v>
      </c>
      <c r="I74633" t="s">
        <v>618</v>
      </c>
      <c r="J74633" t="str">
        <f>_xlfn.XLOOKUP(Tabella1_1[[#This Row],[Country Name]],'Es. 1'!$J$5:$J$194,'Es. 1'!$K$5:$K$194)</f>
        <v>Oceania</v>
      </c>
    </row>
    <row r="74634" spans="1:10" x14ac:dyDescent="0.25">
      <c r="A74634" t="s">
        <v>923</v>
      </c>
      <c r="B74634" t="s">
        <v>1298</v>
      </c>
      <c r="C74634" t="s">
        <v>1474</v>
      </c>
      <c r="D74634" t="s">
        <v>106</v>
      </c>
      <c r="E74634">
        <v>0</v>
      </c>
      <c r="F74634">
        <v>0</v>
      </c>
      <c r="G74634">
        <v>0</v>
      </c>
      <c r="H74634" t="s">
        <v>618</v>
      </c>
      <c r="I74634" t="s">
        <v>618</v>
      </c>
      <c r="J74634" t="str">
        <f>_xlfn.XLOOKUP(Tabella1_1[[#This Row],[Country Name]],'Es. 1'!$J$5:$J$194,'Es. 1'!$K$5:$K$194)</f>
        <v>Oceania</v>
      </c>
    </row>
    <row r="74635" spans="1:10" x14ac:dyDescent="0.25">
      <c r="A74635" t="s">
        <v>923</v>
      </c>
      <c r="B74635" t="s">
        <v>1298</v>
      </c>
      <c r="C74635" t="s">
        <v>1015</v>
      </c>
      <c r="D74635" t="s">
        <v>842</v>
      </c>
      <c r="E74635">
        <v>0</v>
      </c>
      <c r="F74635">
        <v>0</v>
      </c>
      <c r="G74635">
        <v>0</v>
      </c>
      <c r="H74635" t="s">
        <v>618</v>
      </c>
      <c r="I74635" t="s">
        <v>618</v>
      </c>
      <c r="J74635" t="str">
        <f>_xlfn.XLOOKUP(Tabella1_1[[#This Row],[Country Name]],'Es. 1'!$J$5:$J$194,'Es. 1'!$K$5:$K$194)</f>
        <v>Oceania</v>
      </c>
    </row>
    <row r="74636" spans="1:10" x14ac:dyDescent="0.25">
      <c r="A74636" t="s">
        <v>923</v>
      </c>
      <c r="B74636" t="s">
        <v>1298</v>
      </c>
      <c r="C74636" t="s">
        <v>1127</v>
      </c>
      <c r="D74636" t="s">
        <v>233</v>
      </c>
      <c r="E74636">
        <v>0.50515680986025202</v>
      </c>
      <c r="F74636">
        <v>0.57307020507162898</v>
      </c>
      <c r="G74636">
        <v>0.51766853449576</v>
      </c>
      <c r="H74636" t="s">
        <v>618</v>
      </c>
      <c r="I74636" t="s">
        <v>618</v>
      </c>
      <c r="J74636" t="str">
        <f>_xlfn.XLOOKUP(Tabella1_1[[#This Row],[Country Name]],'Es. 1'!$J$5:$J$194,'Es. 1'!$K$5:$K$194)</f>
        <v>Oceania</v>
      </c>
    </row>
    <row r="74637" spans="1:10" x14ac:dyDescent="0.25">
      <c r="A74637" t="s">
        <v>923</v>
      </c>
      <c r="B74637" t="s">
        <v>1298</v>
      </c>
      <c r="C74637" t="s">
        <v>1647</v>
      </c>
      <c r="D74637" t="s">
        <v>801</v>
      </c>
      <c r="E74637">
        <v>0.50515680986025202</v>
      </c>
      <c r="F74637">
        <v>0.57307020507162898</v>
      </c>
      <c r="G74637">
        <v>0.51766853449576</v>
      </c>
      <c r="H74637" t="s">
        <v>618</v>
      </c>
      <c r="I74637" t="s">
        <v>618</v>
      </c>
      <c r="J74637" t="str">
        <f>_xlfn.XLOOKUP(Tabella1_1[[#This Row],[Country Name]],'Es. 1'!$J$5:$J$194,'Es. 1'!$K$5:$K$194)</f>
        <v>Oceania</v>
      </c>
    </row>
    <row r="74638" spans="1:10" x14ac:dyDescent="0.25">
      <c r="A74638" t="s">
        <v>923</v>
      </c>
      <c r="B74638" t="s">
        <v>1298</v>
      </c>
      <c r="C74638" t="s">
        <v>679</v>
      </c>
      <c r="D74638" t="s">
        <v>741</v>
      </c>
      <c r="E74638">
        <v>5129590.7759336997</v>
      </c>
      <c r="F74638">
        <v>5645927.0521129305</v>
      </c>
      <c r="G74638">
        <v>5432636.6308736596</v>
      </c>
      <c r="H74638" t="s">
        <v>618</v>
      </c>
      <c r="I74638" t="s">
        <v>618</v>
      </c>
      <c r="J74638" t="str">
        <f>_xlfn.XLOOKUP(Tabella1_1[[#This Row],[Country Name]],'Es. 1'!$J$5:$J$194,'Es. 1'!$K$5:$K$194)</f>
        <v>Oceania</v>
      </c>
    </row>
    <row r="74639" spans="1:10" x14ac:dyDescent="0.25">
      <c r="A74639" t="s">
        <v>923</v>
      </c>
      <c r="B74639" t="s">
        <v>1298</v>
      </c>
      <c r="C74639" t="s">
        <v>991</v>
      </c>
      <c r="D74639" t="s">
        <v>1577</v>
      </c>
      <c r="E74639">
        <v>42.177023457647401</v>
      </c>
      <c r="F74639">
        <v>39.7213578588687</v>
      </c>
      <c r="G74639">
        <v>36.687151795896398</v>
      </c>
      <c r="H74639" t="s">
        <v>618</v>
      </c>
      <c r="I74639" t="s">
        <v>618</v>
      </c>
      <c r="J74639" t="str">
        <f>_xlfn.XLOOKUP(Tabella1_1[[#This Row],[Country Name]],'Es. 1'!$J$5:$J$194,'Es. 1'!$K$5:$K$194)</f>
        <v>Oceania</v>
      </c>
    </row>
    <row r="74640" spans="1:10" x14ac:dyDescent="0.25">
      <c r="A74640" t="s">
        <v>923</v>
      </c>
      <c r="B74640" t="s">
        <v>1298</v>
      </c>
      <c r="C74640" t="s">
        <v>582</v>
      </c>
      <c r="D74640" t="s">
        <v>1379</v>
      </c>
      <c r="E74640">
        <v>428284576.71299899</v>
      </c>
      <c r="F74640">
        <v>391337547.99556297</v>
      </c>
      <c r="G74640">
        <v>385010777.06595898</v>
      </c>
      <c r="H74640" t="s">
        <v>618</v>
      </c>
      <c r="I74640" t="s">
        <v>618</v>
      </c>
      <c r="J74640" t="str">
        <f>_xlfn.XLOOKUP(Tabella1_1[[#This Row],[Country Name]],'Es. 1'!$J$5:$J$194,'Es. 1'!$K$5:$K$194)</f>
        <v>Oceania</v>
      </c>
    </row>
    <row r="74641" spans="1:10" x14ac:dyDescent="0.25">
      <c r="A74641" t="s">
        <v>923</v>
      </c>
      <c r="B74641" t="s">
        <v>1298</v>
      </c>
      <c r="C74641" t="s">
        <v>423</v>
      </c>
      <c r="D74641" t="s">
        <v>1260</v>
      </c>
      <c r="E74641">
        <v>2.1993253304784401</v>
      </c>
      <c r="F74641">
        <v>2.30833180084749</v>
      </c>
      <c r="G74641" t="s">
        <v>618</v>
      </c>
      <c r="H74641" t="s">
        <v>618</v>
      </c>
      <c r="I74641" t="s">
        <v>618</v>
      </c>
      <c r="J74641" t="str">
        <f>_xlfn.XLOOKUP(Tabella1_1[[#This Row],[Country Name]],'Es. 1'!$J$5:$J$194,'Es. 1'!$K$5:$K$194)</f>
        <v>Oceania</v>
      </c>
    </row>
    <row r="74642" spans="1:10" x14ac:dyDescent="0.25">
      <c r="A74642" t="s">
        <v>923</v>
      </c>
      <c r="B74642" t="s">
        <v>1298</v>
      </c>
      <c r="C74642" t="s">
        <v>1035</v>
      </c>
      <c r="D74642" t="s">
        <v>938</v>
      </c>
      <c r="E74642">
        <v>22332944.361614201</v>
      </c>
      <c r="F74642">
        <v>22741843.572252098</v>
      </c>
      <c r="G74642" t="s">
        <v>618</v>
      </c>
      <c r="H74642" t="s">
        <v>618</v>
      </c>
      <c r="I74642" t="s">
        <v>618</v>
      </c>
      <c r="J74642" t="str">
        <f>_xlfn.XLOOKUP(Tabella1_1[[#This Row],[Country Name]],'Es. 1'!$J$5:$J$194,'Es. 1'!$K$5:$K$194)</f>
        <v>Oceania</v>
      </c>
    </row>
    <row r="74643" spans="1:10" x14ac:dyDescent="0.25">
      <c r="A74643" t="s">
        <v>923</v>
      </c>
      <c r="B74643" t="s">
        <v>1298</v>
      </c>
      <c r="C74643" t="s">
        <v>700</v>
      </c>
      <c r="D74643" t="s">
        <v>1176</v>
      </c>
      <c r="E74643" t="s">
        <v>618</v>
      </c>
      <c r="F74643" t="s">
        <v>618</v>
      </c>
      <c r="G74643" t="s">
        <v>618</v>
      </c>
      <c r="H74643" t="s">
        <v>618</v>
      </c>
      <c r="I74643" t="s">
        <v>618</v>
      </c>
      <c r="J74643" t="str">
        <f>_xlfn.XLOOKUP(Tabella1_1[[#This Row],[Country Name]],'Es. 1'!$J$5:$J$194,'Es. 1'!$K$5:$K$194)</f>
        <v>Oceania</v>
      </c>
    </row>
    <row r="74644" spans="1:10" x14ac:dyDescent="0.25">
      <c r="A74644" t="s">
        <v>923</v>
      </c>
      <c r="B74644" t="s">
        <v>1298</v>
      </c>
      <c r="C74644" t="s">
        <v>970</v>
      </c>
      <c r="D74644" t="s">
        <v>1477</v>
      </c>
      <c r="E74644" t="s">
        <v>618</v>
      </c>
      <c r="F74644" t="s">
        <v>618</v>
      </c>
      <c r="G74644" t="s">
        <v>618</v>
      </c>
      <c r="H74644" t="s">
        <v>618</v>
      </c>
      <c r="I74644" t="s">
        <v>618</v>
      </c>
      <c r="J74644" t="str">
        <f>_xlfn.XLOOKUP(Tabella1_1[[#This Row],[Country Name]],'Es. 1'!$J$5:$J$194,'Es. 1'!$K$5:$K$194)</f>
        <v>Oceania</v>
      </c>
    </row>
    <row r="74645" spans="1:10" x14ac:dyDescent="0.25">
      <c r="A74645" t="s">
        <v>923</v>
      </c>
      <c r="B74645" t="s">
        <v>1298</v>
      </c>
      <c r="C74645" t="s">
        <v>360</v>
      </c>
      <c r="D74645" t="s">
        <v>105</v>
      </c>
      <c r="E74645" t="s">
        <v>618</v>
      </c>
      <c r="F74645" t="s">
        <v>618</v>
      </c>
      <c r="G74645" t="s">
        <v>618</v>
      </c>
      <c r="H74645" t="s">
        <v>618</v>
      </c>
      <c r="I74645" t="s">
        <v>618</v>
      </c>
      <c r="J74645" t="str">
        <f>_xlfn.XLOOKUP(Tabella1_1[[#This Row],[Country Name]],'Es. 1'!$J$5:$J$194,'Es. 1'!$K$5:$K$194)</f>
        <v>Oceania</v>
      </c>
    </row>
    <row r="74646" spans="1:10" x14ac:dyDescent="0.25">
      <c r="A74646" t="s">
        <v>923</v>
      </c>
      <c r="B74646" t="s">
        <v>1298</v>
      </c>
      <c r="C74646" t="s">
        <v>447</v>
      </c>
      <c r="D74646" t="s">
        <v>787</v>
      </c>
      <c r="E74646" t="s">
        <v>618</v>
      </c>
      <c r="F74646" t="s">
        <v>618</v>
      </c>
      <c r="G74646" t="s">
        <v>618</v>
      </c>
      <c r="H74646" t="s">
        <v>618</v>
      </c>
      <c r="I74646" t="s">
        <v>618</v>
      </c>
      <c r="J74646" t="str">
        <f>_xlfn.XLOOKUP(Tabella1_1[[#This Row],[Country Name]],'Es. 1'!$J$5:$J$194,'Es. 1'!$K$5:$K$194)</f>
        <v>Oceania</v>
      </c>
    </row>
    <row r="74647" spans="1:10" x14ac:dyDescent="0.25">
      <c r="A74647" t="s">
        <v>923</v>
      </c>
      <c r="B74647" t="s">
        <v>1298</v>
      </c>
      <c r="C74647" t="s">
        <v>143</v>
      </c>
      <c r="D74647" t="s">
        <v>944</v>
      </c>
      <c r="E74647" t="s">
        <v>618</v>
      </c>
      <c r="F74647" t="s">
        <v>618</v>
      </c>
      <c r="G74647" t="s">
        <v>618</v>
      </c>
      <c r="H74647" t="s">
        <v>618</v>
      </c>
      <c r="I74647" t="s">
        <v>618</v>
      </c>
      <c r="J74647" t="str">
        <f>_xlfn.XLOOKUP(Tabella1_1[[#This Row],[Country Name]],'Es. 1'!$J$5:$J$194,'Es. 1'!$K$5:$K$194)</f>
        <v>Oceania</v>
      </c>
    </row>
    <row r="74648" spans="1:10" x14ac:dyDescent="0.25">
      <c r="A74648" t="s">
        <v>923</v>
      </c>
      <c r="B74648" t="s">
        <v>1298</v>
      </c>
      <c r="C74648" t="s">
        <v>1251</v>
      </c>
      <c r="D74648" t="s">
        <v>264</v>
      </c>
      <c r="E74648" t="s">
        <v>618</v>
      </c>
      <c r="F74648" t="s">
        <v>618</v>
      </c>
      <c r="G74648" t="s">
        <v>618</v>
      </c>
      <c r="H74648" t="s">
        <v>618</v>
      </c>
      <c r="I74648" t="s">
        <v>618</v>
      </c>
      <c r="J74648" t="str">
        <f>_xlfn.XLOOKUP(Tabella1_1[[#This Row],[Country Name]],'Es. 1'!$J$5:$J$194,'Es. 1'!$K$5:$K$194)</f>
        <v>Oceania</v>
      </c>
    </row>
    <row r="74649" spans="1:10" x14ac:dyDescent="0.25">
      <c r="A74649" t="s">
        <v>923</v>
      </c>
      <c r="B74649" t="s">
        <v>1298</v>
      </c>
      <c r="C74649" t="s">
        <v>871</v>
      </c>
      <c r="D74649" t="s">
        <v>336</v>
      </c>
      <c r="E74649" t="s">
        <v>618</v>
      </c>
      <c r="F74649" t="s">
        <v>618</v>
      </c>
      <c r="G74649" t="s">
        <v>618</v>
      </c>
      <c r="H74649" t="s">
        <v>618</v>
      </c>
      <c r="I74649" t="s">
        <v>618</v>
      </c>
      <c r="J74649" t="str">
        <f>_xlfn.XLOOKUP(Tabella1_1[[#This Row],[Country Name]],'Es. 1'!$J$5:$J$194,'Es. 1'!$K$5:$K$194)</f>
        <v>Oceania</v>
      </c>
    </row>
    <row r="74650" spans="1:10" x14ac:dyDescent="0.25">
      <c r="A74650" t="s">
        <v>923</v>
      </c>
      <c r="B74650" t="s">
        <v>1298</v>
      </c>
      <c r="C74650" t="s">
        <v>338</v>
      </c>
      <c r="D74650" t="s">
        <v>99</v>
      </c>
      <c r="E74650">
        <v>648000000</v>
      </c>
      <c r="F74650" t="s">
        <v>618</v>
      </c>
      <c r="G74650" t="s">
        <v>618</v>
      </c>
      <c r="H74650" t="s">
        <v>618</v>
      </c>
      <c r="I74650" t="s">
        <v>618</v>
      </c>
      <c r="J74650" t="str">
        <f>_xlfn.XLOOKUP(Tabella1_1[[#This Row],[Country Name]],'Es. 1'!$J$5:$J$194,'Es. 1'!$K$5:$K$194)</f>
        <v>Oceania</v>
      </c>
    </row>
    <row r="74651" spans="1:10" x14ac:dyDescent="0.25">
      <c r="A74651" t="s">
        <v>923</v>
      </c>
      <c r="B74651" t="s">
        <v>1298</v>
      </c>
      <c r="C74651" t="s">
        <v>557</v>
      </c>
      <c r="D74651" t="s">
        <v>259</v>
      </c>
      <c r="E74651">
        <v>580000000</v>
      </c>
      <c r="F74651">
        <v>659000000</v>
      </c>
      <c r="G74651">
        <v>670000000</v>
      </c>
      <c r="H74651">
        <v>726000000</v>
      </c>
      <c r="I74651" t="s">
        <v>618</v>
      </c>
      <c r="J74651" t="str">
        <f>_xlfn.XLOOKUP(Tabella1_1[[#This Row],[Country Name]],'Es. 1'!$J$5:$J$194,'Es. 1'!$K$5:$K$194)</f>
        <v>Oceania</v>
      </c>
    </row>
    <row r="74652" spans="1:10" x14ac:dyDescent="0.25">
      <c r="A74652" t="s">
        <v>923</v>
      </c>
      <c r="B74652" t="s">
        <v>1298</v>
      </c>
      <c r="C74652" t="s">
        <v>657</v>
      </c>
      <c r="D74652" t="s">
        <v>552</v>
      </c>
      <c r="E74652">
        <v>5055237.1821410675</v>
      </c>
      <c r="F74652">
        <v>5711561.7958051655</v>
      </c>
      <c r="G74652">
        <v>6121376.8529727506</v>
      </c>
      <c r="H74652">
        <v>6293674.4488702537</v>
      </c>
      <c r="I74652" t="s">
        <v>618</v>
      </c>
      <c r="J74652" t="str">
        <f>_xlfn.XLOOKUP(Tabella1_1[[#This Row],[Country Name]],'Es. 1'!$J$5:$J$194,'Es. 1'!$K$5:$K$194)</f>
        <v>Oceania</v>
      </c>
    </row>
    <row r="74653" spans="1:10" x14ac:dyDescent="0.25">
      <c r="A74653" t="s">
        <v>923</v>
      </c>
      <c r="B74653" t="s">
        <v>1298</v>
      </c>
      <c r="C74653" t="s">
        <v>1369</v>
      </c>
      <c r="D74653" t="s">
        <v>170</v>
      </c>
      <c r="E74653">
        <v>238528.986846613</v>
      </c>
      <c r="F74653">
        <v>392671.01189535903</v>
      </c>
      <c r="G74653">
        <v>392126.12741723005</v>
      </c>
      <c r="H74653">
        <v>298052.85835942702</v>
      </c>
      <c r="I74653" t="s">
        <v>618</v>
      </c>
      <c r="J74653" t="str">
        <f>_xlfn.XLOOKUP(Tabella1_1[[#This Row],[Country Name]],'Es. 1'!$J$5:$J$194,'Es. 1'!$K$5:$K$194)</f>
        <v>Oceania</v>
      </c>
    </row>
    <row r="74654" spans="1:10" x14ac:dyDescent="0.25">
      <c r="A74654" t="s">
        <v>923</v>
      </c>
      <c r="B74654" t="s">
        <v>1298</v>
      </c>
      <c r="C74654" t="s">
        <v>262</v>
      </c>
      <c r="D74654" t="s">
        <v>646</v>
      </c>
      <c r="E74654">
        <v>496636.36122176104</v>
      </c>
      <c r="F74654">
        <v>532789.86895091692</v>
      </c>
      <c r="G74654">
        <v>490383.85994009295</v>
      </c>
      <c r="H74654">
        <v>469006.98704175698</v>
      </c>
      <c r="I74654" t="s">
        <v>618</v>
      </c>
      <c r="J74654" t="str">
        <f>_xlfn.XLOOKUP(Tabella1_1[[#This Row],[Country Name]],'Es. 1'!$J$5:$J$194,'Es. 1'!$K$5:$K$194)</f>
        <v>Oceania</v>
      </c>
    </row>
    <row r="74655" spans="1:10" x14ac:dyDescent="0.25">
      <c r="A74655" t="s">
        <v>923</v>
      </c>
      <c r="B74655" t="s">
        <v>1298</v>
      </c>
      <c r="C74655" t="s">
        <v>624</v>
      </c>
      <c r="D74655" t="s">
        <v>900</v>
      </c>
      <c r="E74655" t="s">
        <v>618</v>
      </c>
      <c r="F74655" t="s">
        <v>618</v>
      </c>
      <c r="G74655" t="s">
        <v>618</v>
      </c>
      <c r="H74655" t="s">
        <v>618</v>
      </c>
      <c r="I74655" t="s">
        <v>618</v>
      </c>
      <c r="J74655" t="str">
        <f>_xlfn.XLOOKUP(Tabella1_1[[#This Row],[Country Name]],'Es. 1'!$J$5:$J$194,'Es. 1'!$K$5:$K$194)</f>
        <v>Oceania</v>
      </c>
    </row>
    <row r="74656" spans="1:10" x14ac:dyDescent="0.25">
      <c r="A74656" t="s">
        <v>923</v>
      </c>
      <c r="B74656" t="s">
        <v>1298</v>
      </c>
      <c r="C74656" t="s">
        <v>1113</v>
      </c>
      <c r="D74656" t="s">
        <v>32</v>
      </c>
      <c r="E74656" t="s">
        <v>618</v>
      </c>
      <c r="F74656" t="s">
        <v>618</v>
      </c>
      <c r="G74656" t="s">
        <v>618</v>
      </c>
      <c r="H74656" t="s">
        <v>618</v>
      </c>
      <c r="I74656" t="s">
        <v>618</v>
      </c>
      <c r="J74656" t="str">
        <f>_xlfn.XLOOKUP(Tabella1_1[[#This Row],[Country Name]],'Es. 1'!$J$5:$J$194,'Es. 1'!$K$5:$K$194)</f>
        <v>Oceania</v>
      </c>
    </row>
    <row r="74657" spans="1:10" x14ac:dyDescent="0.25">
      <c r="A74657" t="s">
        <v>923</v>
      </c>
      <c r="B74657" t="s">
        <v>1298</v>
      </c>
      <c r="C74657" t="s">
        <v>540</v>
      </c>
      <c r="D74657" t="s">
        <v>1108</v>
      </c>
      <c r="E74657">
        <v>6.19421471611144</v>
      </c>
      <c r="F74657">
        <v>17.178294964284337</v>
      </c>
      <c r="G74657">
        <v>51.073361645066406</v>
      </c>
      <c r="H74657">
        <v>18.005757373291789</v>
      </c>
      <c r="I74657" t="s">
        <v>618</v>
      </c>
      <c r="J74657" t="str">
        <f>_xlfn.XLOOKUP(Tabella1_1[[#This Row],[Country Name]],'Es. 1'!$J$5:$J$194,'Es. 1'!$K$5:$K$194)</f>
        <v>Oceania</v>
      </c>
    </row>
    <row r="74658" spans="1:10" x14ac:dyDescent="0.25">
      <c r="A74658" t="s">
        <v>923</v>
      </c>
      <c r="B74658" t="s">
        <v>1298</v>
      </c>
      <c r="C74658" t="s">
        <v>1469</v>
      </c>
      <c r="D74658" t="s">
        <v>622</v>
      </c>
      <c r="E74658">
        <v>16.623657644119916</v>
      </c>
      <c r="F74658">
        <v>16.703380177576392</v>
      </c>
      <c r="G74658">
        <v>11.594469762854802</v>
      </c>
      <c r="H74658">
        <v>10.560169428495344</v>
      </c>
      <c r="I74658" t="s">
        <v>618</v>
      </c>
      <c r="J74658" t="str">
        <f>_xlfn.XLOOKUP(Tabella1_1[[#This Row],[Country Name]],'Es. 1'!$J$5:$J$194,'Es. 1'!$K$5:$K$194)</f>
        <v>Oceania</v>
      </c>
    </row>
    <row r="74659" spans="1:10" x14ac:dyDescent="0.25">
      <c r="A74659" t="s">
        <v>923</v>
      </c>
      <c r="B74659" t="s">
        <v>1298</v>
      </c>
      <c r="C74659" t="s">
        <v>392</v>
      </c>
      <c r="D74659" t="s">
        <v>1481</v>
      </c>
      <c r="E74659">
        <v>7.8258055127701533</v>
      </c>
      <c r="F74659">
        <v>-6.3620222839283409</v>
      </c>
      <c r="G74659">
        <v>-7.9389166720448321</v>
      </c>
      <c r="H74659">
        <v>-12.46620293148683</v>
      </c>
      <c r="I74659" t="s">
        <v>618</v>
      </c>
      <c r="J74659" t="str">
        <f>_xlfn.XLOOKUP(Tabella1_1[[#This Row],[Country Name]],'Es. 1'!$J$5:$J$194,'Es. 1'!$K$5:$K$194)</f>
        <v>Oceania</v>
      </c>
    </row>
    <row r="74660" spans="1:10" x14ac:dyDescent="0.25">
      <c r="A74660" t="s">
        <v>923</v>
      </c>
      <c r="B74660" t="s">
        <v>1298</v>
      </c>
      <c r="C74660" t="s">
        <v>949</v>
      </c>
      <c r="D74660" t="s">
        <v>219</v>
      </c>
      <c r="E74660">
        <v>73290724.280143201</v>
      </c>
      <c r="F74660">
        <v>-57857569.442738503</v>
      </c>
      <c r="G74660">
        <v>-75450988.234724611</v>
      </c>
      <c r="H74660">
        <v>-127431932.03158699</v>
      </c>
      <c r="I74660" t="s">
        <v>618</v>
      </c>
      <c r="J74660" t="str">
        <f>_xlfn.XLOOKUP(Tabella1_1[[#This Row],[Country Name]],'Es. 1'!$J$5:$J$194,'Es. 1'!$K$5:$K$194)</f>
        <v>Oceania</v>
      </c>
    </row>
    <row r="74661" spans="1:10" x14ac:dyDescent="0.25">
      <c r="A74661" t="s">
        <v>923</v>
      </c>
      <c r="B74661" t="s">
        <v>1298</v>
      </c>
      <c r="C74661" t="s">
        <v>1269</v>
      </c>
      <c r="D74661" t="s">
        <v>1216</v>
      </c>
      <c r="E74661">
        <v>2.8307092237118638</v>
      </c>
      <c r="F74661">
        <v>7.0841135187915212</v>
      </c>
      <c r="G74661">
        <v>7.4320092204469654</v>
      </c>
      <c r="H74661">
        <v>6.6883301188418605</v>
      </c>
      <c r="I74661" t="s">
        <v>618</v>
      </c>
      <c r="J74661" t="str">
        <f>_xlfn.XLOOKUP(Tabella1_1[[#This Row],[Country Name]],'Es. 1'!$J$5:$J$194,'Es. 1'!$K$5:$K$194)</f>
        <v>Oceania</v>
      </c>
    </row>
    <row r="74662" spans="1:10" x14ac:dyDescent="0.25">
      <c r="A74662" t="s">
        <v>923</v>
      </c>
      <c r="B74662" t="s">
        <v>1298</v>
      </c>
      <c r="C74662" t="s">
        <v>268</v>
      </c>
      <c r="D74662" t="s">
        <v>71</v>
      </c>
      <c r="E74662">
        <v>8983649.5999999996</v>
      </c>
      <c r="F74662">
        <v>14448157.300000001</v>
      </c>
      <c r="G74662">
        <v>16938867.699999999</v>
      </c>
      <c r="H74662">
        <v>20393142.300000001</v>
      </c>
      <c r="I74662" t="s">
        <v>618</v>
      </c>
      <c r="J74662" t="str">
        <f>_xlfn.XLOOKUP(Tabella1_1[[#This Row],[Country Name]],'Es. 1'!$J$5:$J$194,'Es. 1'!$K$5:$K$194)</f>
        <v>Oceania</v>
      </c>
    </row>
    <row r="74663" spans="1:10" x14ac:dyDescent="0.25">
      <c r="A74663" t="s">
        <v>923</v>
      </c>
      <c r="B74663" t="s">
        <v>1298</v>
      </c>
      <c r="C74663" t="s">
        <v>1385</v>
      </c>
      <c r="D74663" t="s">
        <v>1120</v>
      </c>
      <c r="E74663">
        <v>15882858.1</v>
      </c>
      <c r="F74663">
        <v>19320653.699999999</v>
      </c>
      <c r="G74663">
        <v>20022545.399999999</v>
      </c>
      <c r="H74663">
        <v>23788092.399999999</v>
      </c>
      <c r="I74663" t="s">
        <v>618</v>
      </c>
      <c r="J74663" t="str">
        <f>_xlfn.XLOOKUP(Tabella1_1[[#This Row],[Country Name]],'Es. 1'!$J$5:$J$194,'Es. 1'!$K$5:$K$194)</f>
        <v>Oceania</v>
      </c>
    </row>
    <row r="74664" spans="1:10" x14ac:dyDescent="0.25">
      <c r="A74664" t="s">
        <v>923</v>
      </c>
      <c r="B74664" t="s">
        <v>1298</v>
      </c>
      <c r="C74664" t="s">
        <v>169</v>
      </c>
      <c r="D74664" t="s">
        <v>1172</v>
      </c>
      <c r="E74664">
        <v>-12895000000</v>
      </c>
      <c r="F74664">
        <v>0</v>
      </c>
      <c r="G74664">
        <v>-1476000000</v>
      </c>
      <c r="H74664">
        <v>-1460000000</v>
      </c>
      <c r="I74664" t="s">
        <v>618</v>
      </c>
      <c r="J74664" t="str">
        <f>_xlfn.XLOOKUP(Tabella1_1[[#This Row],[Country Name]],'Es. 1'!$J$5:$J$194,'Es. 1'!$K$5:$K$194)</f>
        <v>Oceania</v>
      </c>
    </row>
    <row r="74665" spans="1:10" x14ac:dyDescent="0.25">
      <c r="A74665" t="s">
        <v>923</v>
      </c>
      <c r="B74665" t="s">
        <v>1298</v>
      </c>
      <c r="C74665" t="s">
        <v>308</v>
      </c>
      <c r="D74665" t="s">
        <v>1322</v>
      </c>
      <c r="E74665">
        <v>-1978000000</v>
      </c>
      <c r="F74665">
        <v>0</v>
      </c>
      <c r="G74665">
        <v>-2325000000</v>
      </c>
      <c r="H74665">
        <v>-3874000000</v>
      </c>
      <c r="I74665" t="s">
        <v>618</v>
      </c>
      <c r="J74665" t="str">
        <f>_xlfn.XLOOKUP(Tabella1_1[[#This Row],[Country Name]],'Es. 1'!$J$5:$J$194,'Es. 1'!$K$5:$K$194)</f>
        <v>Oceania</v>
      </c>
    </row>
    <row r="74666" spans="1:10" x14ac:dyDescent="0.25">
      <c r="A74666" t="s">
        <v>923</v>
      </c>
      <c r="B74666" t="s">
        <v>1298</v>
      </c>
      <c r="C74666" t="s">
        <v>294</v>
      </c>
      <c r="D74666" t="s">
        <v>211</v>
      </c>
      <c r="E74666">
        <v>48135183617.695618</v>
      </c>
      <c r="F74666">
        <v>14528159199.967741</v>
      </c>
      <c r="G74666">
        <v>8346857472.7389345</v>
      </c>
      <c r="H74666">
        <v>14451453437.519114</v>
      </c>
      <c r="I74666" t="s">
        <v>618</v>
      </c>
      <c r="J74666" t="str">
        <f>_xlfn.XLOOKUP(Tabella1_1[[#This Row],[Country Name]],'Es. 1'!$J$5:$J$194,'Es. 1'!$K$5:$K$194)</f>
        <v>Oceania</v>
      </c>
    </row>
    <row r="74667" spans="1:10" x14ac:dyDescent="0.25">
      <c r="A74667" t="s">
        <v>923</v>
      </c>
      <c r="B74667" t="s">
        <v>1298</v>
      </c>
      <c r="C74667" t="s">
        <v>667</v>
      </c>
      <c r="D74667" t="s">
        <v>1523</v>
      </c>
      <c r="E74667">
        <v>50.34527687296417</v>
      </c>
      <c r="F74667">
        <v>15.698234043972592</v>
      </c>
      <c r="G74667">
        <v>9.3661978600886346</v>
      </c>
      <c r="H74667">
        <v>15.304833060542586</v>
      </c>
      <c r="I74667" t="s">
        <v>618</v>
      </c>
      <c r="J74667" t="str">
        <f>_xlfn.XLOOKUP(Tabella1_1[[#This Row],[Country Name]],'Es. 1'!$J$5:$J$194,'Es. 1'!$K$5:$K$194)</f>
        <v>Oceania</v>
      </c>
    </row>
    <row r="74668" spans="1:10" x14ac:dyDescent="0.25">
      <c r="A74668" t="s">
        <v>923</v>
      </c>
      <c r="B74668" t="s">
        <v>1298</v>
      </c>
      <c r="C74668" t="s">
        <v>149</v>
      </c>
      <c r="D74668" t="s">
        <v>546</v>
      </c>
      <c r="E74668">
        <v>25.643771219639589</v>
      </c>
      <c r="F74668">
        <v>-71.094805545739888</v>
      </c>
      <c r="G74668">
        <v>-42.211994822378827</v>
      </c>
      <c r="H74668">
        <v>73.158287705326046</v>
      </c>
      <c r="I74668" t="s">
        <v>618</v>
      </c>
      <c r="J74668" t="str">
        <f>_xlfn.XLOOKUP(Tabella1_1[[#This Row],[Country Name]],'Es. 1'!$J$5:$J$194,'Es. 1'!$K$5:$K$194)</f>
        <v>Oceania</v>
      </c>
    </row>
    <row r="74669" spans="1:10" x14ac:dyDescent="0.25">
      <c r="A74669" t="s">
        <v>923</v>
      </c>
      <c r="B74669" t="s">
        <v>1298</v>
      </c>
      <c r="C74669" t="s">
        <v>548</v>
      </c>
      <c r="D74669" t="s">
        <v>1119</v>
      </c>
      <c r="E74669">
        <v>325388305.71722096</v>
      </c>
      <c r="F74669">
        <v>132943049.522542</v>
      </c>
      <c r="G74669">
        <v>82079870.290582508</v>
      </c>
      <c r="H74669">
        <v>152086796.30376899</v>
      </c>
      <c r="I74669" t="s">
        <v>618</v>
      </c>
      <c r="J74669" t="str">
        <f>_xlfn.XLOOKUP(Tabella1_1[[#This Row],[Country Name]],'Es. 1'!$J$5:$J$194,'Es. 1'!$K$5:$K$194)</f>
        <v>Oceania</v>
      </c>
    </row>
    <row r="74670" spans="1:10" x14ac:dyDescent="0.25">
      <c r="A74670" t="s">
        <v>923</v>
      </c>
      <c r="B74670" t="s">
        <v>1298</v>
      </c>
      <c r="C74670" t="s">
        <v>337</v>
      </c>
      <c r="D74670" t="s">
        <v>1444</v>
      </c>
      <c r="E74670">
        <v>517078049.19427258</v>
      </c>
      <c r="F74670">
        <v>149462415.59989929</v>
      </c>
      <c r="G74670">
        <v>86371348.465467483</v>
      </c>
      <c r="H74670">
        <v>149559148.07080388</v>
      </c>
      <c r="I74670" t="s">
        <v>618</v>
      </c>
      <c r="J74670" t="str">
        <f>_xlfn.XLOOKUP(Tabella1_1[[#This Row],[Country Name]],'Es. 1'!$J$5:$J$194,'Es. 1'!$K$5:$K$194)</f>
        <v>Oceania</v>
      </c>
    </row>
    <row r="74671" spans="1:10" x14ac:dyDescent="0.25">
      <c r="A74671" t="s">
        <v>923</v>
      </c>
      <c r="B74671" t="s">
        <v>1298</v>
      </c>
      <c r="C74671" t="s">
        <v>1365</v>
      </c>
      <c r="D74671" t="s">
        <v>1149</v>
      </c>
      <c r="E74671">
        <v>48109000000</v>
      </c>
      <c r="F74671">
        <v>13906000000</v>
      </c>
      <c r="G74671">
        <v>8036000000</v>
      </c>
      <c r="H74671">
        <v>13915000000</v>
      </c>
      <c r="I74671" t="s">
        <v>618</v>
      </c>
      <c r="J74671" t="str">
        <f>_xlfn.XLOOKUP(Tabella1_1[[#This Row],[Country Name]],'Es. 1'!$J$5:$J$194,'Es. 1'!$K$5:$K$194)</f>
        <v>Oceania</v>
      </c>
    </row>
    <row r="74672" spans="1:10" x14ac:dyDescent="0.25">
      <c r="A74672" t="s">
        <v>923</v>
      </c>
      <c r="B74672" t="s">
        <v>1298</v>
      </c>
      <c r="C74672" t="s">
        <v>1503</v>
      </c>
      <c r="D74672" t="s">
        <v>1308</v>
      </c>
      <c r="E74672">
        <v>54096000000</v>
      </c>
      <c r="F74672">
        <v>16472000000</v>
      </c>
      <c r="G74672">
        <v>9743000000</v>
      </c>
      <c r="H74672">
        <v>18047000000</v>
      </c>
      <c r="I74672" t="s">
        <v>618</v>
      </c>
      <c r="J74672" t="str">
        <f>_xlfn.XLOOKUP(Tabella1_1[[#This Row],[Country Name]],'Es. 1'!$J$5:$J$194,'Es. 1'!$K$5:$K$194)</f>
        <v>Oceania</v>
      </c>
    </row>
    <row r="74673" spans="1:10" x14ac:dyDescent="0.25">
      <c r="A74673" t="s">
        <v>923</v>
      </c>
      <c r="B74673" t="s">
        <v>1298</v>
      </c>
      <c r="C74673" t="s">
        <v>1598</v>
      </c>
      <c r="D74673" t="s">
        <v>1589</v>
      </c>
      <c r="E74673">
        <v>471496742.42259169</v>
      </c>
      <c r="F74673">
        <v>142763043.85508755</v>
      </c>
      <c r="G74673">
        <v>89015783.102258965</v>
      </c>
      <c r="H74673">
        <v>156448956.99553922</v>
      </c>
      <c r="I74673" t="s">
        <v>618</v>
      </c>
      <c r="J74673" t="str">
        <f>_xlfn.XLOOKUP(Tabella1_1[[#This Row],[Country Name]],'Es. 1'!$J$5:$J$194,'Es. 1'!$K$5:$K$194)</f>
        <v>Oceania</v>
      </c>
    </row>
    <row r="74674" spans="1:10" x14ac:dyDescent="0.25">
      <c r="A74674" t="s">
        <v>923</v>
      </c>
      <c r="B74674" t="s">
        <v>1298</v>
      </c>
      <c r="C74674" t="s">
        <v>1297</v>
      </c>
      <c r="D74674" t="s">
        <v>1447</v>
      </c>
      <c r="E74674">
        <v>494086334.82554996</v>
      </c>
      <c r="F74674">
        <v>266060725.96006998</v>
      </c>
      <c r="G74674">
        <v>289099310.28364849</v>
      </c>
      <c r="H74674">
        <v>361742765.07826602</v>
      </c>
      <c r="I74674" t="s">
        <v>618</v>
      </c>
      <c r="J74674" t="str">
        <f>_xlfn.XLOOKUP(Tabella1_1[[#This Row],[Country Name]],'Es. 1'!$J$5:$J$194,'Es. 1'!$K$5:$K$194)</f>
        <v>Oceania</v>
      </c>
    </row>
    <row r="74675" spans="1:10" x14ac:dyDescent="0.25">
      <c r="A74675" t="s">
        <v>923</v>
      </c>
      <c r="B74675" t="s">
        <v>1298</v>
      </c>
      <c r="C74675" t="s">
        <v>454</v>
      </c>
      <c r="D74675" t="s">
        <v>608</v>
      </c>
      <c r="E74675">
        <v>1.3075849232201024</v>
      </c>
      <c r="F74675">
        <v>-31.569918706935169</v>
      </c>
      <c r="G74675">
        <v>-43.088547725022352</v>
      </c>
      <c r="H74675">
        <v>-40.154515464267234</v>
      </c>
      <c r="I74675" t="s">
        <v>618</v>
      </c>
      <c r="J74675" t="str">
        <f>_xlfn.XLOOKUP(Tabella1_1[[#This Row],[Country Name]],'Es. 1'!$J$5:$J$194,'Es. 1'!$K$5:$K$194)</f>
        <v>Oceania</v>
      </c>
    </row>
    <row r="74676" spans="1:10" x14ac:dyDescent="0.25">
      <c r="A74676" t="s">
        <v>923</v>
      </c>
      <c r="B74676" t="s">
        <v>1298</v>
      </c>
      <c r="C74676" t="s">
        <v>1225</v>
      </c>
      <c r="D74676" t="s">
        <v>243</v>
      </c>
      <c r="E74676">
        <v>1224000000</v>
      </c>
      <c r="F74676">
        <v>-29839000000</v>
      </c>
      <c r="G74676">
        <v>-38710000000</v>
      </c>
      <c r="H74676">
        <v>-38452000000</v>
      </c>
      <c r="I74676" t="s">
        <v>618</v>
      </c>
      <c r="J74676" t="str">
        <f>_xlfn.XLOOKUP(Tabella1_1[[#This Row],[Country Name]],'Es. 1'!$J$5:$J$194,'Es. 1'!$K$5:$K$194)</f>
        <v>Oceania</v>
      </c>
    </row>
    <row r="74677" spans="1:10" x14ac:dyDescent="0.25">
      <c r="A74677" t="s">
        <v>923</v>
      </c>
      <c r="B74677" t="s">
        <v>1298</v>
      </c>
      <c r="C74677" t="s">
        <v>1204</v>
      </c>
      <c r="D74677" t="s">
        <v>396</v>
      </c>
      <c r="E74677">
        <v>1405000000</v>
      </c>
      <c r="F74677">
        <v>-33126000000</v>
      </c>
      <c r="G74677">
        <v>-44822000000</v>
      </c>
      <c r="H74677">
        <v>-47349000000</v>
      </c>
      <c r="I74677" t="s">
        <v>618</v>
      </c>
      <c r="J74677" t="str">
        <f>_xlfn.XLOOKUP(Tabella1_1[[#This Row],[Country Name]],'Es. 1'!$J$5:$J$194,'Es. 1'!$K$5:$K$194)</f>
        <v>Oceania</v>
      </c>
    </row>
    <row r="74678" spans="1:10" x14ac:dyDescent="0.25">
      <c r="A74678" t="s">
        <v>923</v>
      </c>
      <c r="B74678" t="s">
        <v>1298</v>
      </c>
      <c r="C74678" t="s">
        <v>595</v>
      </c>
      <c r="D74678" t="s">
        <v>678</v>
      </c>
      <c r="E74678">
        <v>12245876.27742793</v>
      </c>
      <c r="F74678">
        <v>-287103484.13936561</v>
      </c>
      <c r="G74678">
        <v>-409510975.08051437</v>
      </c>
      <c r="H74678">
        <v>-410467205.8947075</v>
      </c>
      <c r="I74678" t="s">
        <v>618</v>
      </c>
      <c r="J74678" t="str">
        <f>_xlfn.XLOOKUP(Tabella1_1[[#This Row],[Country Name]],'Es. 1'!$J$5:$J$194,'Es. 1'!$K$5:$K$194)</f>
        <v>Oceania</v>
      </c>
    </row>
    <row r="74679" spans="1:10" x14ac:dyDescent="0.25">
      <c r="A74679" t="s">
        <v>923</v>
      </c>
      <c r="B74679" t="s">
        <v>1298</v>
      </c>
      <c r="C74679" t="s">
        <v>1388</v>
      </c>
      <c r="D74679" t="s">
        <v>1301</v>
      </c>
      <c r="E74679">
        <v>41.222450554735524</v>
      </c>
      <c r="F74679">
        <v>44.97775719934257</v>
      </c>
      <c r="G74679">
        <v>44.27572285793778</v>
      </c>
      <c r="H74679">
        <v>39.936124197547173</v>
      </c>
      <c r="I74679" t="s">
        <v>618</v>
      </c>
      <c r="J74679" t="str">
        <f>_xlfn.XLOOKUP(Tabella1_1[[#This Row],[Country Name]],'Es. 1'!$J$5:$J$194,'Es. 1'!$K$5:$K$194)</f>
        <v>Oceania</v>
      </c>
    </row>
    <row r="74680" spans="1:10" x14ac:dyDescent="0.25">
      <c r="A74680" t="s">
        <v>923</v>
      </c>
      <c r="B74680" t="s">
        <v>1298</v>
      </c>
      <c r="C74680" t="s">
        <v>1245</v>
      </c>
      <c r="D74680" t="s">
        <v>676</v>
      </c>
      <c r="E74680">
        <v>362010580</v>
      </c>
      <c r="F74680">
        <v>382816527.5</v>
      </c>
      <c r="G74680">
        <v>387966040.30000001</v>
      </c>
      <c r="H74680">
        <v>395044374.39999998</v>
      </c>
      <c r="I74680" t="s">
        <v>618</v>
      </c>
      <c r="J74680" t="str">
        <f>_xlfn.XLOOKUP(Tabella1_1[[#This Row],[Country Name]],'Es. 1'!$J$5:$J$194,'Es. 1'!$K$5:$K$194)</f>
        <v>Oceania</v>
      </c>
    </row>
    <row r="74681" spans="1:10" x14ac:dyDescent="0.25">
      <c r="A74681" t="s">
        <v>923</v>
      </c>
      <c r="B74681" t="s">
        <v>1298</v>
      </c>
      <c r="C74681" t="s">
        <v>723</v>
      </c>
      <c r="D74681" t="s">
        <v>1667</v>
      </c>
      <c r="E74681" t="s">
        <v>618</v>
      </c>
      <c r="F74681" t="s">
        <v>618</v>
      </c>
      <c r="G74681" t="s">
        <v>618</v>
      </c>
      <c r="H74681" t="s">
        <v>618</v>
      </c>
      <c r="I74681" t="s">
        <v>618</v>
      </c>
      <c r="J74681" t="str">
        <f>_xlfn.XLOOKUP(Tabella1_1[[#This Row],[Country Name]],'Es. 1'!$J$5:$J$194,'Es. 1'!$K$5:$K$194)</f>
        <v>Oceania</v>
      </c>
    </row>
    <row r="74682" spans="1:10" x14ac:dyDescent="0.25">
      <c r="A74682" t="s">
        <v>923</v>
      </c>
      <c r="B74682" t="s">
        <v>1298</v>
      </c>
      <c r="C74682" t="s">
        <v>156</v>
      </c>
      <c r="D74682" t="s">
        <v>1121</v>
      </c>
      <c r="E74682">
        <v>362010580</v>
      </c>
      <c r="F74682">
        <v>382816527.5</v>
      </c>
      <c r="G74682">
        <v>387966040.30000001</v>
      </c>
      <c r="H74682">
        <v>395044374.39999998</v>
      </c>
      <c r="I74682" t="s">
        <v>618</v>
      </c>
      <c r="J74682" t="str">
        <f>_xlfn.XLOOKUP(Tabella1_1[[#This Row],[Country Name]],'Es. 1'!$J$5:$J$194,'Es. 1'!$K$5:$K$194)</f>
        <v>Oceania</v>
      </c>
    </row>
    <row r="74683" spans="1:10" x14ac:dyDescent="0.25">
      <c r="A74683" t="s">
        <v>923</v>
      </c>
      <c r="B74683" t="s">
        <v>1298</v>
      </c>
      <c r="C74683" t="s">
        <v>1658</v>
      </c>
      <c r="D74683" t="s">
        <v>1020</v>
      </c>
      <c r="E74683">
        <v>42068000</v>
      </c>
      <c r="F74683">
        <v>38404000</v>
      </c>
      <c r="G74683">
        <v>39870000</v>
      </c>
      <c r="H74683">
        <v>31769000</v>
      </c>
      <c r="I74683" t="s">
        <v>618</v>
      </c>
      <c r="J74683" t="str">
        <f>_xlfn.XLOOKUP(Tabella1_1[[#This Row],[Country Name]],'Es. 1'!$J$5:$J$194,'Es. 1'!$K$5:$K$194)</f>
        <v>Oceania</v>
      </c>
    </row>
    <row r="74684" spans="1:10" x14ac:dyDescent="0.25">
      <c r="A74684" t="s">
        <v>923</v>
      </c>
      <c r="B74684" t="s">
        <v>1298</v>
      </c>
      <c r="C74684" t="s">
        <v>1436</v>
      </c>
      <c r="D74684" t="s">
        <v>502</v>
      </c>
      <c r="E74684">
        <v>441265525.69999999</v>
      </c>
      <c r="F74684">
        <v>455667428.39999998</v>
      </c>
      <c r="G74684">
        <v>490856951.60000002</v>
      </c>
      <c r="H74684">
        <v>484476173.19999999</v>
      </c>
      <c r="I74684" t="s">
        <v>618</v>
      </c>
      <c r="J74684" t="str">
        <f>_xlfn.XLOOKUP(Tabella1_1[[#This Row],[Country Name]],'Es. 1'!$J$5:$J$194,'Es. 1'!$K$5:$K$194)</f>
        <v>Oceania</v>
      </c>
    </row>
    <row r="74685" spans="1:10" x14ac:dyDescent="0.25">
      <c r="A74685" t="s">
        <v>923</v>
      </c>
      <c r="B74685" t="s">
        <v>1298</v>
      </c>
      <c r="C74685" t="s">
        <v>561</v>
      </c>
      <c r="D74685" t="s">
        <v>904</v>
      </c>
      <c r="E74685">
        <v>76.095858538855282</v>
      </c>
      <c r="F74685">
        <v>84.662962574693367</v>
      </c>
      <c r="G74685">
        <v>90.265614335291232</v>
      </c>
      <c r="H74685">
        <v>87.374169967010701</v>
      </c>
      <c r="I74685" t="s">
        <v>618</v>
      </c>
      <c r="J74685" t="str">
        <f>_xlfn.XLOOKUP(Tabella1_1[[#This Row],[Country Name]],'Es. 1'!$J$5:$J$194,'Es. 1'!$K$5:$K$194)</f>
        <v>Oceania</v>
      </c>
    </row>
    <row r="74686" spans="1:10" x14ac:dyDescent="0.25">
      <c r="A74686" t="s">
        <v>923</v>
      </c>
      <c r="B74686" t="s">
        <v>1298</v>
      </c>
      <c r="C74686" t="s">
        <v>299</v>
      </c>
      <c r="D74686" t="s">
        <v>844</v>
      </c>
      <c r="E74686">
        <v>0.95344318917751991</v>
      </c>
      <c r="F74686">
        <v>2.7638190954773876</v>
      </c>
      <c r="G74686">
        <v>3.5478333246631735</v>
      </c>
      <c r="H74686">
        <v>2.6308297747634555</v>
      </c>
      <c r="I74686" t="s">
        <v>618</v>
      </c>
      <c r="J74686" t="str">
        <f>_xlfn.XLOOKUP(Tabella1_1[[#This Row],[Country Name]],'Es. 1'!$J$5:$J$194,'Es. 1'!$K$5:$K$194)</f>
        <v>Oceania</v>
      </c>
    </row>
    <row r="74687" spans="1:10" x14ac:dyDescent="0.25">
      <c r="A74687" t="s">
        <v>923</v>
      </c>
      <c r="B74687" t="s">
        <v>1298</v>
      </c>
      <c r="C74687" t="s">
        <v>406</v>
      </c>
      <c r="D74687" t="s">
        <v>825</v>
      </c>
      <c r="E74687">
        <v>707255719.89054155</v>
      </c>
      <c r="F74687">
        <v>726802988.53073239</v>
      </c>
      <c r="G74687">
        <v>752588747.16247356</v>
      </c>
      <c r="H74687">
        <v>772388076.00434315</v>
      </c>
      <c r="I74687" t="s">
        <v>618</v>
      </c>
      <c r="J74687" t="str">
        <f>_xlfn.XLOOKUP(Tabella1_1[[#This Row],[Country Name]],'Es. 1'!$J$5:$J$194,'Es. 1'!$K$5:$K$194)</f>
        <v>Oceania</v>
      </c>
    </row>
    <row r="74688" spans="1:10" x14ac:dyDescent="0.25">
      <c r="A74688" t="s">
        <v>923</v>
      </c>
      <c r="B74688" t="s">
        <v>1298</v>
      </c>
      <c r="C74688" t="s">
        <v>96</v>
      </c>
      <c r="D74688" t="s">
        <v>534</v>
      </c>
      <c r="E74688">
        <v>56118000000</v>
      </c>
      <c r="F74688">
        <v>57669000000</v>
      </c>
      <c r="G74688">
        <v>59715000000</v>
      </c>
      <c r="H74688">
        <v>61286000000</v>
      </c>
      <c r="I74688" t="s">
        <v>618</v>
      </c>
      <c r="J74688" t="str">
        <f>_xlfn.XLOOKUP(Tabella1_1[[#This Row],[Country Name]],'Es. 1'!$J$5:$J$194,'Es. 1'!$K$5:$K$194)</f>
        <v>Oceania</v>
      </c>
    </row>
    <row r="74689" spans="1:10" x14ac:dyDescent="0.25">
      <c r="A74689" t="s">
        <v>923</v>
      </c>
      <c r="B74689" t="s">
        <v>1298</v>
      </c>
      <c r="C74689" t="s">
        <v>1640</v>
      </c>
      <c r="D74689" t="s">
        <v>670</v>
      </c>
      <c r="E74689">
        <v>81765000000</v>
      </c>
      <c r="F74689">
        <v>88836000000</v>
      </c>
      <c r="G74689">
        <v>93897000000</v>
      </c>
      <c r="H74689">
        <v>103029000000</v>
      </c>
      <c r="I74689" t="s">
        <v>618</v>
      </c>
      <c r="J74689" t="str">
        <f>_xlfn.XLOOKUP(Tabella1_1[[#This Row],[Country Name]],'Es. 1'!$J$5:$J$194,'Es. 1'!$K$5:$K$194)</f>
        <v>Oceania</v>
      </c>
    </row>
    <row r="74690" spans="1:10" x14ac:dyDescent="0.25">
      <c r="A74690" t="s">
        <v>923</v>
      </c>
      <c r="B74690" t="s">
        <v>1298</v>
      </c>
      <c r="C74690" t="s">
        <v>76</v>
      </c>
      <c r="D74690" t="s">
        <v>986</v>
      </c>
      <c r="E74690">
        <v>712657703.78924894</v>
      </c>
      <c r="F74690">
        <v>769942797.71190846</v>
      </c>
      <c r="G74690">
        <v>857878988.6023618</v>
      </c>
      <c r="H74690">
        <v>893155626.43616176</v>
      </c>
      <c r="I74690" t="s">
        <v>618</v>
      </c>
      <c r="J74690" t="str">
        <f>_xlfn.XLOOKUP(Tabella1_1[[#This Row],[Country Name]],'Es. 1'!$J$5:$J$194,'Es. 1'!$K$5:$K$194)</f>
        <v>Oceania</v>
      </c>
    </row>
    <row r="74691" spans="1:10" x14ac:dyDescent="0.25">
      <c r="A74691" t="s">
        <v>923</v>
      </c>
      <c r="B74691" t="s">
        <v>1298</v>
      </c>
      <c r="C74691" t="s">
        <v>897</v>
      </c>
      <c r="D74691" t="s">
        <v>895</v>
      </c>
      <c r="E74691" t="s">
        <v>618</v>
      </c>
      <c r="F74691" t="s">
        <v>618</v>
      </c>
      <c r="G74691" t="s">
        <v>618</v>
      </c>
      <c r="H74691" t="s">
        <v>618</v>
      </c>
      <c r="I74691" t="s">
        <v>618</v>
      </c>
      <c r="J74691" t="str">
        <f>_xlfn.XLOOKUP(Tabella1_1[[#This Row],[Country Name]],'Es. 1'!$J$5:$J$194,'Es. 1'!$K$5:$K$194)</f>
        <v>Oceania</v>
      </c>
    </row>
    <row r="74692" spans="1:10" x14ac:dyDescent="0.25">
      <c r="A74692" t="s">
        <v>923</v>
      </c>
      <c r="B74692" t="s">
        <v>1298</v>
      </c>
      <c r="C74692" t="s">
        <v>1166</v>
      </c>
      <c r="D74692" t="s">
        <v>1042</v>
      </c>
      <c r="E74692" t="s">
        <v>618</v>
      </c>
      <c r="F74692" t="s">
        <v>618</v>
      </c>
      <c r="G74692" t="s">
        <v>618</v>
      </c>
      <c r="H74692" t="s">
        <v>618</v>
      </c>
      <c r="I74692" t="s">
        <v>618</v>
      </c>
      <c r="J74692" t="str">
        <f>_xlfn.XLOOKUP(Tabella1_1[[#This Row],[Country Name]],'Es. 1'!$J$5:$J$194,'Es. 1'!$K$5:$K$194)</f>
        <v>Oceania</v>
      </c>
    </row>
    <row r="74693" spans="1:10" x14ac:dyDescent="0.25">
      <c r="A74693" t="s">
        <v>923</v>
      </c>
      <c r="B74693" t="s">
        <v>1298</v>
      </c>
      <c r="C74693" t="s">
        <v>1161</v>
      </c>
      <c r="D74693" t="s">
        <v>1637</v>
      </c>
      <c r="E74693" t="s">
        <v>618</v>
      </c>
      <c r="F74693" t="s">
        <v>618</v>
      </c>
      <c r="G74693" t="s">
        <v>618</v>
      </c>
      <c r="H74693" t="s">
        <v>618</v>
      </c>
      <c r="I74693" t="s">
        <v>618</v>
      </c>
      <c r="J74693" t="str">
        <f>_xlfn.XLOOKUP(Tabella1_1[[#This Row],[Country Name]],'Es. 1'!$J$5:$J$194,'Es. 1'!$K$5:$K$194)</f>
        <v>Oceania</v>
      </c>
    </row>
    <row r="74694" spans="1:10" x14ac:dyDescent="0.25">
      <c r="A74694" t="s">
        <v>923</v>
      </c>
      <c r="B74694" t="s">
        <v>1298</v>
      </c>
      <c r="C74694" t="s">
        <v>736</v>
      </c>
      <c r="D74694" t="s">
        <v>459</v>
      </c>
      <c r="E74694">
        <v>-51496551.787322998</v>
      </c>
      <c r="F74694">
        <v>-39693810.373156503</v>
      </c>
      <c r="G74694">
        <v>-42838587.6707917</v>
      </c>
      <c r="H74694">
        <v>-9205106.9795768596</v>
      </c>
      <c r="I74694" t="s">
        <v>618</v>
      </c>
      <c r="J74694" t="str">
        <f>_xlfn.XLOOKUP(Tabella1_1[[#This Row],[Country Name]],'Es. 1'!$J$5:$J$194,'Es. 1'!$K$5:$K$194)</f>
        <v>Oceania</v>
      </c>
    </row>
    <row r="74695" spans="1:10" x14ac:dyDescent="0.25">
      <c r="A74695" t="s">
        <v>923</v>
      </c>
      <c r="B74695" t="s">
        <v>1298</v>
      </c>
      <c r="C74695" t="s">
        <v>1367</v>
      </c>
      <c r="D74695" t="s">
        <v>372</v>
      </c>
      <c r="E74695">
        <v>5.6431873861669191</v>
      </c>
      <c r="F74695">
        <v>4.5258415932741514</v>
      </c>
      <c r="G74695">
        <v>4.5302810254142543</v>
      </c>
      <c r="H74695">
        <v>1.0462513514610134</v>
      </c>
      <c r="I74695" t="s">
        <v>26644</v>
      </c>
      <c r="J74695" t="str">
        <f>_xlfn.XLOOKUP(Tabella1_1[[#This Row],[Country Name]],'Es. 1'!$J$5:$J$194,'Es. 1'!$K$5:$K$194)</f>
        <v>Oceania</v>
      </c>
    </row>
    <row r="74696" spans="1:10" x14ac:dyDescent="0.25">
      <c r="A74696" t="s">
        <v>923</v>
      </c>
      <c r="B74696" t="s">
        <v>1298</v>
      </c>
      <c r="C74696" t="s">
        <v>1280</v>
      </c>
      <c r="D74696" t="s">
        <v>637</v>
      </c>
      <c r="E74696">
        <v>52849932.202613503</v>
      </c>
      <c r="F74696">
        <v>41158955.845091298</v>
      </c>
      <c r="G74696">
        <v>43055519.344616801</v>
      </c>
      <c r="H74696">
        <v>10694983.215024101</v>
      </c>
      <c r="I74696" t="s">
        <v>26645</v>
      </c>
      <c r="J74696" t="str">
        <f>_xlfn.XLOOKUP(Tabella1_1[[#This Row],[Country Name]],'Es. 1'!$J$5:$J$194,'Es. 1'!$K$5:$K$194)</f>
        <v>Oceania</v>
      </c>
    </row>
    <row r="74697" spans="1:10" x14ac:dyDescent="0.25">
      <c r="A74697" t="s">
        <v>923</v>
      </c>
      <c r="B74697" t="s">
        <v>1298</v>
      </c>
      <c r="C74697" t="s">
        <v>1053</v>
      </c>
      <c r="D74697" t="s">
        <v>59</v>
      </c>
      <c r="E74697">
        <v>0.14451067333393458</v>
      </c>
      <c r="F74697">
        <v>0.16110749607051794</v>
      </c>
      <c r="G74697">
        <v>2.2825446323730524E-2</v>
      </c>
      <c r="H74697">
        <v>0.14574917917183658</v>
      </c>
      <c r="I74697" t="s">
        <v>26646</v>
      </c>
      <c r="J74697" t="str">
        <f>_xlfn.XLOOKUP(Tabella1_1[[#This Row],[Country Name]],'Es. 1'!$J$5:$J$194,'Es. 1'!$K$5:$K$194)</f>
        <v>Oceania</v>
      </c>
    </row>
    <row r="74698" spans="1:10" x14ac:dyDescent="0.25">
      <c r="A74698" t="s">
        <v>923</v>
      </c>
      <c r="B74698" t="s">
        <v>1298</v>
      </c>
      <c r="C74698" t="s">
        <v>1468</v>
      </c>
      <c r="D74698" t="s">
        <v>794</v>
      </c>
      <c r="E74698">
        <v>1353380.41529046</v>
      </c>
      <c r="F74698">
        <v>1465145.47193477</v>
      </c>
      <c r="G74698">
        <v>216931.673825031</v>
      </c>
      <c r="H74698">
        <v>1489876.2354472501</v>
      </c>
      <c r="I74698" t="s">
        <v>26647</v>
      </c>
      <c r="J74698" t="str">
        <f>_xlfn.XLOOKUP(Tabella1_1[[#This Row],[Country Name]],'Es. 1'!$J$5:$J$194,'Es. 1'!$K$5:$K$194)</f>
        <v>Oceania</v>
      </c>
    </row>
    <row r="74699" spans="1:10" x14ac:dyDescent="0.25">
      <c r="A74699" t="s">
        <v>923</v>
      </c>
      <c r="B74699" t="s">
        <v>1298</v>
      </c>
      <c r="C74699" t="s">
        <v>654</v>
      </c>
      <c r="D74699" t="s">
        <v>197</v>
      </c>
      <c r="E74699">
        <v>864199385.18882775</v>
      </c>
      <c r="F74699">
        <v>821054304.95471013</v>
      </c>
      <c r="G74699">
        <v>808309120.92414355</v>
      </c>
      <c r="H74699">
        <v>823796784.51556206</v>
      </c>
      <c r="I74699" t="s">
        <v>26648</v>
      </c>
      <c r="J74699" t="str">
        <f>_xlfn.XLOOKUP(Tabella1_1[[#This Row],[Country Name]],'Es. 1'!$J$5:$J$194,'Es. 1'!$K$5:$K$194)</f>
        <v>Oceania</v>
      </c>
    </row>
    <row r="74700" spans="1:10" x14ac:dyDescent="0.25">
      <c r="A74700" t="s">
        <v>923</v>
      </c>
      <c r="B74700" t="s">
        <v>1298</v>
      </c>
      <c r="C74700" t="s">
        <v>880</v>
      </c>
      <c r="D74700" t="s">
        <v>873</v>
      </c>
      <c r="E74700">
        <v>70586000000</v>
      </c>
      <c r="F74700">
        <v>67062000000</v>
      </c>
      <c r="G74700">
        <v>66021000000</v>
      </c>
      <c r="H74700">
        <v>67286000000</v>
      </c>
      <c r="I74700" t="s">
        <v>26649</v>
      </c>
      <c r="J74700" t="str">
        <f>_xlfn.XLOOKUP(Tabella1_1[[#This Row],[Country Name]],'Es. 1'!$J$5:$J$194,'Es. 1'!$K$5:$K$194)</f>
        <v>Oceania</v>
      </c>
    </row>
    <row r="74701" spans="1:10" x14ac:dyDescent="0.25">
      <c r="A74701" t="s">
        <v>923</v>
      </c>
      <c r="B74701" t="s">
        <v>1298</v>
      </c>
      <c r="C74701" t="s">
        <v>325</v>
      </c>
      <c r="D74701" t="s">
        <v>1018</v>
      </c>
      <c r="E74701">
        <v>107450000000</v>
      </c>
      <c r="F74701">
        <v>104929000000</v>
      </c>
      <c r="G74701">
        <v>104023000000</v>
      </c>
      <c r="H74701">
        <v>117917000000</v>
      </c>
      <c r="I74701" t="s">
        <v>26650</v>
      </c>
      <c r="J74701" t="str">
        <f>_xlfn.XLOOKUP(Tabella1_1[[#This Row],[Country Name]],'Es. 1'!$J$5:$J$194,'Es. 1'!$K$5:$K$194)</f>
        <v>Oceania</v>
      </c>
    </row>
    <row r="74702" spans="1:10" x14ac:dyDescent="0.25">
      <c r="A74702" t="s">
        <v>923</v>
      </c>
      <c r="B74702" t="s">
        <v>1298</v>
      </c>
      <c r="C74702" t="s">
        <v>435</v>
      </c>
      <c r="D74702" t="s">
        <v>354</v>
      </c>
      <c r="E74702">
        <v>936526267.62251318</v>
      </c>
      <c r="F74702">
        <v>909421043.508407</v>
      </c>
      <c r="G74702">
        <v>950394006.5325141</v>
      </c>
      <c r="H74702">
        <v>1022219297.5033523</v>
      </c>
      <c r="I74702" t="s">
        <v>26651</v>
      </c>
      <c r="J74702" t="str">
        <f>_xlfn.XLOOKUP(Tabella1_1[[#This Row],[Country Name]],'Es. 1'!$J$5:$J$194,'Es. 1'!$K$5:$K$194)</f>
        <v>Oceania</v>
      </c>
    </row>
    <row r="74703" spans="1:10" x14ac:dyDescent="0.25">
      <c r="A74703" t="s">
        <v>923</v>
      </c>
      <c r="B74703" t="s">
        <v>1298</v>
      </c>
      <c r="C74703" t="s">
        <v>687</v>
      </c>
      <c r="D74703" t="s">
        <v>735</v>
      </c>
      <c r="E74703">
        <v>3.241187655404417</v>
      </c>
      <c r="F74703">
        <v>-4.9924914288952493</v>
      </c>
      <c r="G74703">
        <v>-1.5522948912946219</v>
      </c>
      <c r="H74703">
        <v>1.9160570121627956</v>
      </c>
      <c r="I74703" t="s">
        <v>26652</v>
      </c>
      <c r="J74703" t="str">
        <f>_xlfn.XLOOKUP(Tabella1_1[[#This Row],[Country Name]],'Es. 1'!$J$5:$J$194,'Es. 1'!$K$5:$K$194)</f>
        <v>Oceania</v>
      </c>
    </row>
    <row r="74704" spans="1:10" x14ac:dyDescent="0.25">
      <c r="A74704" t="s">
        <v>923</v>
      </c>
      <c r="B74704" t="s">
        <v>1298</v>
      </c>
      <c r="C74704" t="s">
        <v>359</v>
      </c>
      <c r="D74704" t="s">
        <v>1446</v>
      </c>
      <c r="E74704">
        <v>2838.988269499835</v>
      </c>
      <c r="F74704">
        <v>2634.2438839042948</v>
      </c>
      <c r="G74704">
        <v>2532.7966388232753</v>
      </c>
      <c r="H74704">
        <v>2521.2608940306118</v>
      </c>
      <c r="I74704" t="s">
        <v>26653</v>
      </c>
      <c r="J74704" t="str">
        <f>_xlfn.XLOOKUP(Tabella1_1[[#This Row],[Country Name]],'Es. 1'!$J$5:$J$194,'Es. 1'!$K$5:$K$194)</f>
        <v>Oceania</v>
      </c>
    </row>
    <row r="74705" spans="1:10" x14ac:dyDescent="0.25">
      <c r="A74705" t="s">
        <v>923</v>
      </c>
      <c r="B74705" t="s">
        <v>1298</v>
      </c>
      <c r="C74705" t="s">
        <v>942</v>
      </c>
      <c r="D74705" t="s">
        <v>1151</v>
      </c>
      <c r="E74705">
        <v>231882.62966321074</v>
      </c>
      <c r="F74705">
        <v>215159.53607007075</v>
      </c>
      <c r="G74705">
        <v>206873.53707028643</v>
      </c>
      <c r="H74705">
        <v>205931.32154006243</v>
      </c>
      <c r="I74705" t="s">
        <v>26654</v>
      </c>
      <c r="J74705" t="str">
        <f>_xlfn.XLOOKUP(Tabella1_1[[#This Row],[Country Name]],'Es. 1'!$J$5:$J$194,'Es. 1'!$K$5:$K$194)</f>
        <v>Oceania</v>
      </c>
    </row>
    <row r="74706" spans="1:10" x14ac:dyDescent="0.25">
      <c r="A74706" t="s">
        <v>923</v>
      </c>
      <c r="B74706" t="s">
        <v>1298</v>
      </c>
      <c r="C74706" t="s">
        <v>1201</v>
      </c>
      <c r="D74706" t="s">
        <v>1310</v>
      </c>
      <c r="E74706">
        <v>352984.84908214083</v>
      </c>
      <c r="F74706">
        <v>336650.7852479266</v>
      </c>
      <c r="G74706">
        <v>325950.92389788711</v>
      </c>
      <c r="H74706">
        <v>360889.3921772663</v>
      </c>
      <c r="I74706" t="s">
        <v>26655</v>
      </c>
      <c r="J74706" t="str">
        <f>_xlfn.XLOOKUP(Tabella1_1[[#This Row],[Country Name]],'Es. 1'!$J$5:$J$194,'Es. 1'!$K$5:$K$194)</f>
        <v>Oceania</v>
      </c>
    </row>
    <row r="74707" spans="1:10" x14ac:dyDescent="0.25">
      <c r="A74707" t="s">
        <v>923</v>
      </c>
      <c r="B74707" t="s">
        <v>1298</v>
      </c>
      <c r="C74707" t="s">
        <v>591</v>
      </c>
      <c r="D74707" t="s">
        <v>1591</v>
      </c>
      <c r="E74707">
        <v>3076.5898858836058</v>
      </c>
      <c r="F74707">
        <v>2917.7568490893273</v>
      </c>
      <c r="G74707">
        <v>2978.0125981397146</v>
      </c>
      <c r="H74707">
        <v>3128.5404220583714</v>
      </c>
      <c r="I74707" t="s">
        <v>26656</v>
      </c>
      <c r="J74707" t="str">
        <f>_xlfn.XLOOKUP(Tabella1_1[[#This Row],[Country Name]],'Es. 1'!$J$5:$J$194,'Es. 1'!$K$5:$K$194)</f>
        <v>Oceania</v>
      </c>
    </row>
    <row r="74708" spans="1:10" x14ac:dyDescent="0.25">
      <c r="A74708" t="s">
        <v>923</v>
      </c>
      <c r="B74708" t="s">
        <v>1298</v>
      </c>
      <c r="C74708" t="s">
        <v>103</v>
      </c>
      <c r="D74708" t="s">
        <v>681</v>
      </c>
      <c r="E74708">
        <v>0.83112773674598373</v>
      </c>
      <c r="F74708">
        <v>-7.2118785341656775</v>
      </c>
      <c r="G74708">
        <v>-3.8510954016399381</v>
      </c>
      <c r="H74708">
        <v>-0.45545483659607555</v>
      </c>
      <c r="I74708" t="s">
        <v>26657</v>
      </c>
      <c r="J74708" t="str">
        <f>_xlfn.XLOOKUP(Tabella1_1[[#This Row],[Country Name]],'Es. 1'!$J$5:$J$194,'Es. 1'!$K$5:$K$194)</f>
        <v>Oceania</v>
      </c>
    </row>
    <row r="74709" spans="1:10" x14ac:dyDescent="0.25">
      <c r="A74709" t="s">
        <v>923</v>
      </c>
      <c r="B74709" t="s">
        <v>1298</v>
      </c>
      <c r="C74709" t="s">
        <v>1135</v>
      </c>
      <c r="D74709" t="s">
        <v>641</v>
      </c>
      <c r="E74709">
        <v>3370.0479933064307</v>
      </c>
      <c r="F74709">
        <v>3127.0042254860832</v>
      </c>
      <c r="G74709">
        <v>3006.580309549302</v>
      </c>
      <c r="H74709">
        <v>2992.8866941133147</v>
      </c>
      <c r="I74709" t="s">
        <v>26658</v>
      </c>
      <c r="J74709" t="str">
        <f>_xlfn.XLOOKUP(Tabella1_1[[#This Row],[Country Name]],'Es. 1'!$J$5:$J$194,'Es. 1'!$K$5:$K$194)</f>
        <v>Oceania</v>
      </c>
    </row>
    <row r="74710" spans="1:10" x14ac:dyDescent="0.25">
      <c r="A74710" t="s">
        <v>923</v>
      </c>
      <c r="B74710" t="s">
        <v>1298</v>
      </c>
      <c r="C74710" t="s">
        <v>1377</v>
      </c>
      <c r="D74710" t="s">
        <v>785</v>
      </c>
      <c r="E74710">
        <v>3180.3133381474595</v>
      </c>
      <c r="F74710">
        <v>2989.9238313918213</v>
      </c>
      <c r="G74710">
        <v>3006.580309549302</v>
      </c>
      <c r="H74710">
        <v>3203.6166226995119</v>
      </c>
      <c r="I74710" t="s">
        <v>26659</v>
      </c>
      <c r="J74710" t="str">
        <f>_xlfn.XLOOKUP(Tabella1_1[[#This Row],[Country Name]],'Es. 1'!$J$5:$J$194,'Es. 1'!$K$5:$K$194)</f>
        <v>Oceania</v>
      </c>
    </row>
    <row r="74711" spans="1:10" x14ac:dyDescent="0.25">
      <c r="A74711" t="s">
        <v>923</v>
      </c>
      <c r="B74711" t="s">
        <v>1298</v>
      </c>
      <c r="C74711" t="s">
        <v>390</v>
      </c>
      <c r="D74711" t="s">
        <v>680</v>
      </c>
      <c r="E74711">
        <v>1025856089.3544507</v>
      </c>
      <c r="F74711">
        <v>974640312.02062988</v>
      </c>
      <c r="G74711">
        <v>959511020.24863565</v>
      </c>
      <c r="H74711">
        <v>977895798.43458438</v>
      </c>
      <c r="I74711" t="s">
        <v>26660</v>
      </c>
      <c r="J74711" t="str">
        <f>_xlfn.XLOOKUP(Tabella1_1[[#This Row],[Country Name]],'Es. 1'!$J$5:$J$194,'Es. 1'!$K$5:$K$194)</f>
        <v>Oceania</v>
      </c>
    </row>
    <row r="74712" spans="1:10" x14ac:dyDescent="0.25">
      <c r="A74712" t="s">
        <v>923</v>
      </c>
      <c r="B74712" t="s">
        <v>1298</v>
      </c>
      <c r="C74712" t="s">
        <v>367</v>
      </c>
      <c r="D74712" t="s">
        <v>833</v>
      </c>
      <c r="E74712">
        <v>968100101.38543928</v>
      </c>
      <c r="F74712">
        <v>931914409.38735986</v>
      </c>
      <c r="G74712">
        <v>959511020.24863565</v>
      </c>
      <c r="H74712">
        <v>1046749695.3008386</v>
      </c>
      <c r="I74712" t="s">
        <v>26661</v>
      </c>
      <c r="J74712" t="str">
        <f>_xlfn.XLOOKUP(Tabella1_1[[#This Row],[Country Name]],'Es. 1'!$J$5:$J$194,'Es. 1'!$K$5:$K$194)</f>
        <v>Oceania</v>
      </c>
    </row>
    <row r="74713" spans="1:10" x14ac:dyDescent="0.25">
      <c r="A74713" t="s">
        <v>923</v>
      </c>
      <c r="B74713" t="s">
        <v>1298</v>
      </c>
      <c r="C74713" t="s">
        <v>442</v>
      </c>
      <c r="D74713" t="s">
        <v>951</v>
      </c>
      <c r="E74713">
        <v>107450000000</v>
      </c>
      <c r="F74713">
        <v>104929000000</v>
      </c>
      <c r="G74713">
        <v>104023000000</v>
      </c>
      <c r="H74713">
        <v>117917000000</v>
      </c>
      <c r="I74713" t="s">
        <v>26650</v>
      </c>
      <c r="J74713" t="str">
        <f>_xlfn.XLOOKUP(Tabella1_1[[#This Row],[Country Name]],'Es. 1'!$J$5:$J$194,'Es. 1'!$K$5:$K$194)</f>
        <v>Oceania</v>
      </c>
    </row>
    <row r="74714" spans="1:10" x14ac:dyDescent="0.25">
      <c r="A74714" t="s">
        <v>923</v>
      </c>
      <c r="B74714" t="s">
        <v>1298</v>
      </c>
      <c r="C74714" t="s">
        <v>1323</v>
      </c>
      <c r="D74714" t="s">
        <v>35</v>
      </c>
      <c r="E74714">
        <v>20.574220567705908</v>
      </c>
      <c r="F74714" t="s">
        <v>618</v>
      </c>
      <c r="G74714" t="s">
        <v>618</v>
      </c>
      <c r="H74714" t="s">
        <v>618</v>
      </c>
      <c r="I74714" t="s">
        <v>618</v>
      </c>
      <c r="J74714" t="str">
        <f>_xlfn.XLOOKUP(Tabella1_1[[#This Row],[Country Name]],'Es. 1'!$J$5:$J$194,'Es. 1'!$K$5:$K$194)</f>
        <v>Oceania</v>
      </c>
    </row>
    <row r="74715" spans="1:10" x14ac:dyDescent="0.25">
      <c r="A74715" t="s">
        <v>923</v>
      </c>
      <c r="B74715" t="s">
        <v>1298</v>
      </c>
      <c r="C74715" t="s">
        <v>97</v>
      </c>
      <c r="D74715" t="s">
        <v>318</v>
      </c>
      <c r="E74715">
        <v>2.6040829448641603</v>
      </c>
      <c r="F74715" t="s">
        <v>618</v>
      </c>
      <c r="G74715" t="s">
        <v>618</v>
      </c>
      <c r="H74715" t="s">
        <v>618</v>
      </c>
      <c r="I74715" t="s">
        <v>618</v>
      </c>
      <c r="J74715" t="str">
        <f>_xlfn.XLOOKUP(Tabella1_1[[#This Row],[Country Name]],'Es. 1'!$J$5:$J$194,'Es. 1'!$K$5:$K$194)</f>
        <v>Oceania</v>
      </c>
    </row>
    <row r="74716" spans="1:10" x14ac:dyDescent="0.25">
      <c r="A74716" t="s">
        <v>923</v>
      </c>
      <c r="B74716" t="s">
        <v>1298</v>
      </c>
      <c r="C74716" t="s">
        <v>876</v>
      </c>
      <c r="D74716" t="s">
        <v>649</v>
      </c>
      <c r="E74716">
        <v>151990882.28398448</v>
      </c>
      <c r="F74716" t="s">
        <v>618</v>
      </c>
      <c r="G74716" t="s">
        <v>618</v>
      </c>
      <c r="H74716" t="s">
        <v>618</v>
      </c>
      <c r="I74716" t="s">
        <v>618</v>
      </c>
      <c r="J74716" t="str">
        <f>_xlfn.XLOOKUP(Tabella1_1[[#This Row],[Country Name]],'Es. 1'!$J$5:$J$194,'Es. 1'!$K$5:$K$194)</f>
        <v>Oceania</v>
      </c>
    </row>
    <row r="74717" spans="1:10" x14ac:dyDescent="0.25">
      <c r="A74717" t="s">
        <v>923</v>
      </c>
      <c r="B74717" t="s">
        <v>1298</v>
      </c>
      <c r="C74717" t="s">
        <v>1191</v>
      </c>
      <c r="D74717" t="s">
        <v>1360</v>
      </c>
      <c r="E74717">
        <v>12766000000</v>
      </c>
      <c r="F74717" t="s">
        <v>618</v>
      </c>
      <c r="G74717" t="s">
        <v>618</v>
      </c>
      <c r="H74717" t="s">
        <v>618</v>
      </c>
      <c r="I74717" t="s">
        <v>618</v>
      </c>
      <c r="J74717" t="str">
        <f>_xlfn.XLOOKUP(Tabella1_1[[#This Row],[Country Name]],'Es. 1'!$J$5:$J$194,'Es. 1'!$K$5:$K$194)</f>
        <v>Oceania</v>
      </c>
    </row>
    <row r="74718" spans="1:10" x14ac:dyDescent="0.25">
      <c r="A74718" t="s">
        <v>923</v>
      </c>
      <c r="B74718" t="s">
        <v>1298</v>
      </c>
      <c r="C74718" t="s">
        <v>207</v>
      </c>
      <c r="D74718" t="s">
        <v>1493</v>
      </c>
      <c r="E74718">
        <v>22107000000</v>
      </c>
      <c r="F74718" t="s">
        <v>618</v>
      </c>
      <c r="G74718" t="s">
        <v>618</v>
      </c>
      <c r="H74718" t="s">
        <v>618</v>
      </c>
      <c r="I74718" t="s">
        <v>618</v>
      </c>
      <c r="J74718" t="str">
        <f>_xlfn.XLOOKUP(Tabella1_1[[#This Row],[Country Name]],'Es. 1'!$J$5:$J$194,'Es. 1'!$K$5:$K$194)</f>
        <v>Oceania</v>
      </c>
    </row>
    <row r="74719" spans="1:10" x14ac:dyDescent="0.25">
      <c r="A74719" t="s">
        <v>923</v>
      </c>
      <c r="B74719" t="s">
        <v>1298</v>
      </c>
      <c r="C74719" t="s">
        <v>1314</v>
      </c>
      <c r="D74719" t="s">
        <v>799</v>
      </c>
      <c r="E74719">
        <v>192682979.97515962</v>
      </c>
      <c r="F74719" t="s">
        <v>618</v>
      </c>
      <c r="G74719" t="s">
        <v>618</v>
      </c>
      <c r="H74719" t="s">
        <v>618</v>
      </c>
      <c r="I74719" t="s">
        <v>618</v>
      </c>
      <c r="J74719" t="str">
        <f>_xlfn.XLOOKUP(Tabella1_1[[#This Row],[Country Name]],'Es. 1'!$J$5:$J$194,'Es. 1'!$K$5:$K$194)</f>
        <v>Oceania</v>
      </c>
    </row>
    <row r="74720" spans="1:10" x14ac:dyDescent="0.25">
      <c r="A74720" t="s">
        <v>923</v>
      </c>
      <c r="B74720" t="s">
        <v>1298</v>
      </c>
      <c r="C74720" t="s">
        <v>613</v>
      </c>
      <c r="D74720" t="s">
        <v>999</v>
      </c>
      <c r="E74720">
        <v>1006676655.6153537</v>
      </c>
      <c r="F74720">
        <v>923140721.34525132</v>
      </c>
      <c r="G74720">
        <v>936572918.43305004</v>
      </c>
      <c r="H74720">
        <v>963869321.74406445</v>
      </c>
      <c r="I74720" t="s">
        <v>618</v>
      </c>
      <c r="J74720" t="str">
        <f>_xlfn.XLOOKUP(Tabella1_1[[#This Row],[Country Name]],'Es. 1'!$J$5:$J$194,'Es. 1'!$K$5:$K$194)</f>
        <v>Oceania</v>
      </c>
    </row>
    <row r="74721" spans="1:10" x14ac:dyDescent="0.25">
      <c r="A74721" t="s">
        <v>923</v>
      </c>
      <c r="B74721" t="s">
        <v>1298</v>
      </c>
      <c r="C74721" t="s">
        <v>1253</v>
      </c>
      <c r="D74721" t="s">
        <v>691</v>
      </c>
      <c r="E74721">
        <v>82286356358.830994</v>
      </c>
      <c r="F74721">
        <v>75458078760.682343</v>
      </c>
      <c r="G74721">
        <v>76556034643.619766</v>
      </c>
      <c r="H74721">
        <v>78787259096.511765</v>
      </c>
      <c r="I74721" t="s">
        <v>618</v>
      </c>
      <c r="J74721" t="str">
        <f>_xlfn.XLOOKUP(Tabella1_1[[#This Row],[Country Name]],'Es. 1'!$J$5:$J$194,'Es. 1'!$K$5:$K$194)</f>
        <v>Oceania</v>
      </c>
    </row>
    <row r="74722" spans="1:10" x14ac:dyDescent="0.25">
      <c r="A74722" t="s">
        <v>923</v>
      </c>
      <c r="B74722" t="s">
        <v>1298</v>
      </c>
      <c r="C74722" t="s">
        <v>1524</v>
      </c>
      <c r="D74722" t="s">
        <v>846</v>
      </c>
      <c r="E74722">
        <v>122815350000</v>
      </c>
      <c r="F74722">
        <v>116890906000</v>
      </c>
      <c r="G74722">
        <v>119018068000</v>
      </c>
      <c r="H74722">
        <v>136064008000</v>
      </c>
      <c r="I74722" t="s">
        <v>26662</v>
      </c>
      <c r="J74722" t="str">
        <f>_xlfn.XLOOKUP(Tabella1_1[[#This Row],[Country Name]],'Es. 1'!$J$5:$J$194,'Es. 1'!$K$5:$K$194)</f>
        <v>Oceania</v>
      </c>
    </row>
    <row r="74723" spans="1:10" x14ac:dyDescent="0.25">
      <c r="A74723" t="s">
        <v>923</v>
      </c>
      <c r="B74723" t="s">
        <v>1298</v>
      </c>
      <c r="C74723" t="s">
        <v>927</v>
      </c>
      <c r="D74723" t="s">
        <v>1160</v>
      </c>
      <c r="E74723">
        <v>1070449523.8925326</v>
      </c>
      <c r="F74723">
        <v>1013095042.4683654</v>
      </c>
      <c r="G74723">
        <v>1087394696.329458</v>
      </c>
      <c r="H74723">
        <v>1179535221.1576829</v>
      </c>
      <c r="I74723" t="s">
        <v>26663</v>
      </c>
      <c r="J74723" t="str">
        <f>_xlfn.XLOOKUP(Tabella1_1[[#This Row],[Country Name]],'Es. 1'!$J$5:$J$194,'Es. 1'!$K$5:$K$194)</f>
        <v>Oceania</v>
      </c>
    </row>
    <row r="74724" spans="1:10" x14ac:dyDescent="0.25">
      <c r="A74724" t="s">
        <v>923</v>
      </c>
      <c r="B74724" t="s">
        <v>1298</v>
      </c>
      <c r="C74724" t="s">
        <v>1092</v>
      </c>
      <c r="D74724" t="s">
        <v>100</v>
      </c>
      <c r="E74724">
        <v>16.371529381725367</v>
      </c>
      <c r="F74724">
        <v>-8.2981892749901078</v>
      </c>
      <c r="G74724">
        <v>1.4550541187506667</v>
      </c>
      <c r="H74724">
        <v>2.9144984628301245</v>
      </c>
      <c r="I74724" t="s">
        <v>618</v>
      </c>
      <c r="J74724" t="str">
        <f>_xlfn.XLOOKUP(Tabella1_1[[#This Row],[Country Name]],'Es. 1'!$J$5:$J$194,'Es. 1'!$K$5:$K$194)</f>
        <v>Oceania</v>
      </c>
    </row>
    <row r="74725" spans="1:10" x14ac:dyDescent="0.25">
      <c r="A74725" t="s">
        <v>923</v>
      </c>
      <c r="B74725" t="s">
        <v>1298</v>
      </c>
      <c r="C74725" t="s">
        <v>607</v>
      </c>
      <c r="D74725" t="s">
        <v>1282</v>
      </c>
      <c r="E74725">
        <v>3307.0414830795708</v>
      </c>
      <c r="F74725">
        <v>2961.7746165046483</v>
      </c>
      <c r="G74725">
        <v>2934.7049023869063</v>
      </c>
      <c r="H74725">
        <v>2949.9581371857271</v>
      </c>
      <c r="I74725" t="s">
        <v>618</v>
      </c>
      <c r="J74725" t="str">
        <f>_xlfn.XLOOKUP(Tabella1_1[[#This Row],[Country Name]],'Es. 1'!$J$5:$J$194,'Es. 1'!$K$5:$K$194)</f>
        <v>Oceania</v>
      </c>
    </row>
    <row r="74726" spans="1:10" x14ac:dyDescent="0.25">
      <c r="A74726" t="s">
        <v>923</v>
      </c>
      <c r="B74726" t="s">
        <v>1298</v>
      </c>
      <c r="C74726" t="s">
        <v>1097</v>
      </c>
      <c r="D74726" t="s">
        <v>282</v>
      </c>
      <c r="E74726">
        <v>270319.56333961117</v>
      </c>
      <c r="F74726">
        <v>242097.2416403816</v>
      </c>
      <c r="G74726">
        <v>239884.54689872928</v>
      </c>
      <c r="H74726">
        <v>241131.35550135202</v>
      </c>
      <c r="I74726" t="s">
        <v>618</v>
      </c>
      <c r="J74726" t="str">
        <f>_xlfn.XLOOKUP(Tabella1_1[[#This Row],[Country Name]],'Es. 1'!$J$5:$J$194,'Es. 1'!$K$5:$K$194)</f>
        <v>Oceania</v>
      </c>
    </row>
    <row r="74727" spans="1:10" x14ac:dyDescent="0.25">
      <c r="A74727" t="s">
        <v>923</v>
      </c>
      <c r="B74727" t="s">
        <v>1298</v>
      </c>
      <c r="C74727" t="s">
        <v>1584</v>
      </c>
      <c r="D74727" t="s">
        <v>427</v>
      </c>
      <c r="E74727">
        <v>403461.68250088696</v>
      </c>
      <c r="F74727">
        <v>375028.97476619022</v>
      </c>
      <c r="G74727">
        <v>372937.22758564504</v>
      </c>
      <c r="H74727">
        <v>416428.9894105405</v>
      </c>
      <c r="I74727" t="s">
        <v>26664</v>
      </c>
      <c r="J74727" t="str">
        <f>_xlfn.XLOOKUP(Tabella1_1[[#This Row],[Country Name]],'Es. 1'!$J$5:$J$194,'Es. 1'!$K$5:$K$194)</f>
        <v>Oceania</v>
      </c>
    </row>
    <row r="74728" spans="1:10" x14ac:dyDescent="0.25">
      <c r="A74728" t="s">
        <v>923</v>
      </c>
      <c r="B74728" t="s">
        <v>1298</v>
      </c>
      <c r="C74728" t="s">
        <v>1571</v>
      </c>
      <c r="D74728" t="s">
        <v>61</v>
      </c>
      <c r="E74728">
        <v>13.654955066714592</v>
      </c>
      <c r="F74728">
        <v>-10.440354871309466</v>
      </c>
      <c r="G74728">
        <v>-0.91396941438065937</v>
      </c>
      <c r="H74728">
        <v>0.51975361428723943</v>
      </c>
      <c r="I74728" t="s">
        <v>618</v>
      </c>
      <c r="J74728" t="str">
        <f>_xlfn.XLOOKUP(Tabella1_1[[#This Row],[Country Name]],'Es. 1'!$J$5:$J$194,'Es. 1'!$K$5:$K$194)</f>
        <v>Oceania</v>
      </c>
    </row>
    <row r="74729" spans="1:10" x14ac:dyDescent="0.25">
      <c r="A74729" t="s">
        <v>923</v>
      </c>
      <c r="B74729" t="s">
        <v>1298</v>
      </c>
      <c r="C74729" t="s">
        <v>1642</v>
      </c>
      <c r="D74729" t="s">
        <v>1421</v>
      </c>
      <c r="E74729">
        <v>3590</v>
      </c>
      <c r="F74729">
        <v>3250</v>
      </c>
      <c r="G74729">
        <v>3350</v>
      </c>
      <c r="H74729">
        <v>3570</v>
      </c>
      <c r="I74729" t="s">
        <v>26665</v>
      </c>
      <c r="J74729" t="str">
        <f>_xlfn.XLOOKUP(Tabella1_1[[#This Row],[Country Name]],'Es. 1'!$J$5:$J$194,'Es. 1'!$K$5:$K$194)</f>
        <v>Oceania</v>
      </c>
    </row>
    <row r="74730" spans="1:10" x14ac:dyDescent="0.25">
      <c r="A74730" t="s">
        <v>923</v>
      </c>
      <c r="B74730" t="s">
        <v>1298</v>
      </c>
      <c r="C74730" t="s">
        <v>449</v>
      </c>
      <c r="D74730" t="s">
        <v>684</v>
      </c>
      <c r="E74730">
        <v>3876.4263373888098</v>
      </c>
      <c r="F74730">
        <v>3471.7136714405151</v>
      </c>
      <c r="G74730">
        <v>3439.9832703286761</v>
      </c>
      <c r="H74730">
        <v>3457.862707707086</v>
      </c>
      <c r="I74730" t="s">
        <v>618</v>
      </c>
      <c r="J74730" t="str">
        <f>_xlfn.XLOOKUP(Tabella1_1[[#This Row],[Country Name]],'Es. 1'!$J$5:$J$194,'Es. 1'!$K$5:$K$194)</f>
        <v>Oceania</v>
      </c>
    </row>
    <row r="74731" spans="1:10" x14ac:dyDescent="0.25">
      <c r="A74731" t="s">
        <v>923</v>
      </c>
      <c r="B74731" t="s">
        <v>1298</v>
      </c>
      <c r="C74731" t="s">
        <v>960</v>
      </c>
      <c r="D74731" t="s">
        <v>836</v>
      </c>
      <c r="E74731">
        <v>3640</v>
      </c>
      <c r="F74731">
        <v>3330</v>
      </c>
      <c r="G74731">
        <v>3440</v>
      </c>
      <c r="H74731">
        <v>3700</v>
      </c>
      <c r="I74731" t="s">
        <v>25379</v>
      </c>
      <c r="J74731" t="str">
        <f>_xlfn.XLOOKUP(Tabella1_1[[#This Row],[Country Name]],'Es. 1'!$J$5:$J$194,'Es. 1'!$K$5:$K$194)</f>
        <v>Oceania</v>
      </c>
    </row>
    <row r="74732" spans="1:10" x14ac:dyDescent="0.25">
      <c r="A74732" t="s">
        <v>923</v>
      </c>
      <c r="B74732" t="s">
        <v>1298</v>
      </c>
      <c r="C74732" t="s">
        <v>1061</v>
      </c>
      <c r="D74732" t="s">
        <v>1093</v>
      </c>
      <c r="E74732">
        <v>1091552690.4845343</v>
      </c>
      <c r="F74732">
        <v>1013997839.5206602</v>
      </c>
      <c r="G74732">
        <v>1069259237.6306722</v>
      </c>
      <c r="H74732">
        <v>1166592325.1223609</v>
      </c>
      <c r="I74732" t="s">
        <v>26666</v>
      </c>
      <c r="J74732" t="str">
        <f>_xlfn.XLOOKUP(Tabella1_1[[#This Row],[Country Name]],'Es. 1'!$J$5:$J$194,'Es. 1'!$K$5:$K$194)</f>
        <v>Oceania</v>
      </c>
    </row>
    <row r="74733" spans="1:10" x14ac:dyDescent="0.25">
      <c r="A74733" t="s">
        <v>923</v>
      </c>
      <c r="B74733" t="s">
        <v>1298</v>
      </c>
      <c r="C74733" t="s">
        <v>346</v>
      </c>
      <c r="D74733" t="s">
        <v>737</v>
      </c>
      <c r="E74733">
        <v>1179999682.8065033</v>
      </c>
      <c r="F74733">
        <v>1082081075.6829369</v>
      </c>
      <c r="G74733">
        <v>1097825940.9428828</v>
      </c>
      <c r="H74733">
        <v>1129822061.1162133</v>
      </c>
      <c r="I74733" t="s">
        <v>618</v>
      </c>
      <c r="J74733" t="str">
        <f>_xlfn.XLOOKUP(Tabella1_1[[#This Row],[Country Name]],'Es. 1'!$J$5:$J$194,'Es. 1'!$K$5:$K$194)</f>
        <v>Oceania</v>
      </c>
    </row>
    <row r="74734" spans="1:10" x14ac:dyDescent="0.25">
      <c r="A74734" t="s">
        <v>923</v>
      </c>
      <c r="B74734" t="s">
        <v>1298</v>
      </c>
      <c r="C74734" t="s">
        <v>1325</v>
      </c>
      <c r="D74734" t="s">
        <v>894</v>
      </c>
      <c r="E74734">
        <v>1106538415.8835571</v>
      </c>
      <c r="F74734">
        <v>1038152652.0575188</v>
      </c>
      <c r="G74734">
        <v>1097825940.9428828</v>
      </c>
      <c r="H74734">
        <v>1207840760.1568124</v>
      </c>
      <c r="I74734" t="s">
        <v>26667</v>
      </c>
      <c r="J74734" t="str">
        <f>_xlfn.XLOOKUP(Tabella1_1[[#This Row],[Country Name]],'Es. 1'!$J$5:$J$194,'Es. 1'!$K$5:$K$194)</f>
        <v>Oceania</v>
      </c>
    </row>
    <row r="74735" spans="1:10" x14ac:dyDescent="0.25">
      <c r="A74735" t="s">
        <v>923</v>
      </c>
      <c r="B74735" t="s">
        <v>1298</v>
      </c>
      <c r="C74735" t="s">
        <v>218</v>
      </c>
      <c r="D74735" t="s">
        <v>315</v>
      </c>
      <c r="E74735">
        <v>122815350000</v>
      </c>
      <c r="F74735">
        <v>116890906000</v>
      </c>
      <c r="G74735">
        <v>119018068000</v>
      </c>
      <c r="H74735">
        <v>136064008000</v>
      </c>
      <c r="I74735" t="s">
        <v>26662</v>
      </c>
      <c r="J74735" t="str">
        <f>_xlfn.XLOOKUP(Tabella1_1[[#This Row],[Country Name]],'Es. 1'!$J$5:$J$194,'Es. 1'!$K$5:$K$194)</f>
        <v>Oceania</v>
      </c>
    </row>
    <row r="74736" spans="1:10" x14ac:dyDescent="0.25">
      <c r="A74736" t="s">
        <v>923</v>
      </c>
      <c r="B74736" t="s">
        <v>1298</v>
      </c>
      <c r="C74736" t="s">
        <v>28</v>
      </c>
      <c r="D74736" t="s">
        <v>1167</v>
      </c>
      <c r="E74736">
        <v>46519424.772909604</v>
      </c>
      <c r="F74736">
        <v>46161284.758643396</v>
      </c>
      <c r="G74736">
        <v>53885596.458319806</v>
      </c>
      <c r="H74736">
        <v>73612031.681537703</v>
      </c>
      <c r="I74736" t="s">
        <v>618</v>
      </c>
      <c r="J74736" t="str">
        <f>_xlfn.XLOOKUP(Tabella1_1[[#This Row],[Country Name]],'Es. 1'!$J$5:$J$194,'Es. 1'!$K$5:$K$194)</f>
        <v>Oceania</v>
      </c>
    </row>
    <row r="74737" spans="1:10" x14ac:dyDescent="0.25">
      <c r="A74737" t="s">
        <v>923</v>
      </c>
      <c r="B74737" t="s">
        <v>1298</v>
      </c>
      <c r="C74737" t="s">
        <v>479</v>
      </c>
      <c r="D74737" t="s">
        <v>1657</v>
      </c>
      <c r="E74737">
        <v>270564213.058209</v>
      </c>
      <c r="F74737">
        <v>253671600.10156399</v>
      </c>
      <c r="G74737">
        <v>295368097.30169702</v>
      </c>
      <c r="H74737">
        <v>349756374.44378996</v>
      </c>
      <c r="I74737" t="s">
        <v>618</v>
      </c>
      <c r="J74737" t="str">
        <f>_xlfn.XLOOKUP(Tabella1_1[[#This Row],[Country Name]],'Es. 1'!$J$5:$J$194,'Es. 1'!$K$5:$K$194)</f>
        <v>Oceania</v>
      </c>
    </row>
    <row r="74738" spans="1:10" x14ac:dyDescent="0.25">
      <c r="A74738" t="s">
        <v>923</v>
      </c>
      <c r="B74738" t="s">
        <v>1298</v>
      </c>
      <c r="C74738" t="s">
        <v>1479</v>
      </c>
      <c r="D74738" t="s">
        <v>1175</v>
      </c>
      <c r="E74738">
        <v>73670000</v>
      </c>
      <c r="F74738">
        <v>130720000</v>
      </c>
      <c r="G74738">
        <v>125980000</v>
      </c>
      <c r="H74738">
        <v>80710000</v>
      </c>
      <c r="I74738" t="s">
        <v>618</v>
      </c>
      <c r="J74738" t="str">
        <f>_xlfn.XLOOKUP(Tabella1_1[[#This Row],[Country Name]],'Es. 1'!$J$5:$J$194,'Es. 1'!$K$5:$K$194)</f>
        <v>Oceania</v>
      </c>
    </row>
    <row r="74739" spans="1:10" x14ac:dyDescent="0.25">
      <c r="A74739" t="s">
        <v>923</v>
      </c>
      <c r="B74739" t="s">
        <v>1298</v>
      </c>
      <c r="C74739" t="s">
        <v>1157</v>
      </c>
      <c r="D74739" t="s">
        <v>1054</v>
      </c>
      <c r="E74739">
        <v>24.437412750116334</v>
      </c>
      <c r="F74739">
        <v>46.906956132241802</v>
      </c>
      <c r="G74739">
        <v>55.058016015688835</v>
      </c>
      <c r="H74739">
        <v>56.065707234749866</v>
      </c>
      <c r="I74739" t="s">
        <v>618</v>
      </c>
      <c r="J74739" t="str">
        <f>_xlfn.XLOOKUP(Tabella1_1[[#This Row],[Country Name]],'Es. 1'!$J$5:$J$194,'Es. 1'!$K$5:$K$194)</f>
        <v>Oceania</v>
      </c>
    </row>
    <row r="74740" spans="1:10" x14ac:dyDescent="0.25">
      <c r="A74740" t="s">
        <v>923</v>
      </c>
      <c r="B74740" t="s">
        <v>1298</v>
      </c>
      <c r="C74740" t="s">
        <v>651</v>
      </c>
      <c r="D74740" t="s">
        <v>341</v>
      </c>
      <c r="E74740">
        <v>-3.5674758356083487</v>
      </c>
      <c r="F74740">
        <v>50.089903974903393</v>
      </c>
      <c r="G74740">
        <v>18.505301794453516</v>
      </c>
      <c r="H74740">
        <v>-1.2475264561645076</v>
      </c>
      <c r="I74740" t="s">
        <v>618</v>
      </c>
      <c r="J74740" t="str">
        <f>_xlfn.XLOOKUP(Tabella1_1[[#This Row],[Country Name]],'Es. 1'!$J$5:$J$194,'Es. 1'!$K$5:$K$194)</f>
        <v>Oceania</v>
      </c>
    </row>
    <row r="74741" spans="1:10" x14ac:dyDescent="0.25">
      <c r="A74741" t="s">
        <v>923</v>
      </c>
      <c r="B74741" t="s">
        <v>1298</v>
      </c>
      <c r="C74741" t="s">
        <v>821</v>
      </c>
      <c r="D74741" t="s">
        <v>10</v>
      </c>
      <c r="E74741">
        <v>260043674.26979077</v>
      </c>
      <c r="F74741">
        <v>390299301.00433958</v>
      </c>
      <c r="G74741">
        <v>462525364.55683511</v>
      </c>
      <c r="H74741">
        <v>456755238.26751727</v>
      </c>
      <c r="I74741" t="s">
        <v>618</v>
      </c>
      <c r="J74741" t="str">
        <f>_xlfn.XLOOKUP(Tabella1_1[[#This Row],[Country Name]],'Es. 1'!$J$5:$J$194,'Es. 1'!$K$5:$K$194)</f>
        <v>Oceania</v>
      </c>
    </row>
    <row r="74742" spans="1:10" x14ac:dyDescent="0.25">
      <c r="A74742" t="s">
        <v>923</v>
      </c>
      <c r="B74742" t="s">
        <v>1298</v>
      </c>
      <c r="C74742" t="s">
        <v>348</v>
      </c>
      <c r="D74742" t="s">
        <v>1384</v>
      </c>
      <c r="E74742">
        <v>26139000000</v>
      </c>
      <c r="F74742">
        <v>39232000000</v>
      </c>
      <c r="G74742">
        <v>46492000000</v>
      </c>
      <c r="H74742">
        <v>45912000000</v>
      </c>
      <c r="I74742" t="s">
        <v>618</v>
      </c>
      <c r="J74742" t="str">
        <f>_xlfn.XLOOKUP(Tabella1_1[[#This Row],[Country Name]],'Es. 1'!$J$5:$J$194,'Es. 1'!$K$5:$K$194)</f>
        <v>Oceania</v>
      </c>
    </row>
    <row r="74743" spans="1:10" x14ac:dyDescent="0.25">
      <c r="A74743" t="s">
        <v>923</v>
      </c>
      <c r="B74743" t="s">
        <v>1298</v>
      </c>
      <c r="C74743" t="s">
        <v>250</v>
      </c>
      <c r="D74743" t="s">
        <v>1529</v>
      </c>
      <c r="E74743">
        <v>26258000000</v>
      </c>
      <c r="F74743">
        <v>49219000000</v>
      </c>
      <c r="G74743">
        <v>57273000000</v>
      </c>
      <c r="H74743">
        <v>66111000000</v>
      </c>
      <c r="I74743" t="s">
        <v>618</v>
      </c>
      <c r="J74743" t="str">
        <f>_xlfn.XLOOKUP(Tabella1_1[[#This Row],[Country Name]],'Es. 1'!$J$5:$J$194,'Es. 1'!$K$5:$K$194)</f>
        <v>Oceania</v>
      </c>
    </row>
    <row r="74744" spans="1:10" x14ac:dyDescent="0.25">
      <c r="A74744" t="s">
        <v>923</v>
      </c>
      <c r="B74744" t="s">
        <v>1298</v>
      </c>
      <c r="C74744" t="s">
        <v>1359</v>
      </c>
      <c r="D74744" t="s">
        <v>144</v>
      </c>
      <c r="E74744">
        <v>228862789.53217265</v>
      </c>
      <c r="F74744">
        <v>426581729.93586409</v>
      </c>
      <c r="G74744">
        <v>523268084.32881844</v>
      </c>
      <c r="H74744">
        <v>573114478.63534617</v>
      </c>
      <c r="I74744" t="s">
        <v>618</v>
      </c>
      <c r="J74744" t="str">
        <f>_xlfn.XLOOKUP(Tabella1_1[[#This Row],[Country Name]],'Es. 1'!$J$5:$J$194,'Es. 1'!$K$5:$K$194)</f>
        <v>Oceania</v>
      </c>
    </row>
    <row r="74745" spans="1:10" x14ac:dyDescent="0.25">
      <c r="A74745" t="s">
        <v>923</v>
      </c>
      <c r="B74745" t="s">
        <v>1298</v>
      </c>
      <c r="C74745" t="s">
        <v>739</v>
      </c>
      <c r="D74745" t="s">
        <v>1098</v>
      </c>
      <c r="E74745">
        <v>70612183617.695618</v>
      </c>
      <c r="F74745">
        <v>67684159199.967743</v>
      </c>
      <c r="G74745">
        <v>66331857472.738937</v>
      </c>
      <c r="H74745">
        <v>67822453437.519112</v>
      </c>
      <c r="I74745" t="s">
        <v>618</v>
      </c>
      <c r="J74745" t="str">
        <f>_xlfn.XLOOKUP(Tabella1_1[[#This Row],[Country Name]],'Es. 1'!$J$5:$J$194,'Es. 1'!$K$5:$K$194)</f>
        <v>Oceania</v>
      </c>
    </row>
    <row r="74746" spans="1:10" x14ac:dyDescent="0.25">
      <c r="A74746" t="s">
        <v>923</v>
      </c>
      <c r="B74746" t="s">
        <v>1298</v>
      </c>
      <c r="C74746" t="s">
        <v>193</v>
      </c>
      <c r="D74746" t="s">
        <v>504</v>
      </c>
      <c r="E74746">
        <v>23.904141461144718</v>
      </c>
      <c r="F74746">
        <v>15.337037425306635</v>
      </c>
      <c r="G74746">
        <v>9.7343856647087676</v>
      </c>
      <c r="H74746">
        <v>12.625830032989304</v>
      </c>
      <c r="I74746" t="s">
        <v>618</v>
      </c>
      <c r="J74746" t="str">
        <f>_xlfn.XLOOKUP(Tabella1_1[[#This Row],[Country Name]],'Es. 1'!$J$5:$J$194,'Es. 1'!$K$5:$K$194)</f>
        <v>Oceania</v>
      </c>
    </row>
    <row r="74747" spans="1:10" x14ac:dyDescent="0.25">
      <c r="A74747" t="s">
        <v>923</v>
      </c>
      <c r="B74747" t="s">
        <v>1298</v>
      </c>
      <c r="C74747" t="s">
        <v>145</v>
      </c>
      <c r="D74747" t="s">
        <v>287</v>
      </c>
      <c r="E74747">
        <v>25685000000</v>
      </c>
      <c r="F74747">
        <v>16093000000</v>
      </c>
      <c r="G74747">
        <v>10126000000</v>
      </c>
      <c r="H74747">
        <v>14888000000</v>
      </c>
      <c r="I74747" t="s">
        <v>618</v>
      </c>
      <c r="J74747" t="str">
        <f>_xlfn.XLOOKUP(Tabella1_1[[#This Row],[Country Name]],'Es. 1'!$J$5:$J$194,'Es. 1'!$K$5:$K$194)</f>
        <v>Oceania</v>
      </c>
    </row>
    <row r="74748" spans="1:10" x14ac:dyDescent="0.25">
      <c r="A74748" t="s">
        <v>923</v>
      </c>
      <c r="B74748" t="s">
        <v>1298</v>
      </c>
      <c r="C74748" t="s">
        <v>1255</v>
      </c>
      <c r="D74748" t="s">
        <v>1288</v>
      </c>
      <c r="E74748">
        <v>223868563.83326432</v>
      </c>
      <c r="F74748">
        <v>139478245.79649854</v>
      </c>
      <c r="G74748">
        <v>92515017.930152342</v>
      </c>
      <c r="H74748">
        <v>129063671.06719056</v>
      </c>
      <c r="I74748" t="s">
        <v>618</v>
      </c>
      <c r="J74748" t="str">
        <f>_xlfn.XLOOKUP(Tabella1_1[[#This Row],[Country Name]],'Es. 1'!$J$5:$J$194,'Es. 1'!$K$5:$K$194)</f>
        <v>Oceania</v>
      </c>
    </row>
    <row r="74749" spans="1:10" x14ac:dyDescent="0.25">
      <c r="A74749" t="s">
        <v>923</v>
      </c>
      <c r="B74749" t="s">
        <v>1298</v>
      </c>
      <c r="C74749" t="s">
        <v>840</v>
      </c>
      <c r="D74749" t="s">
        <v>1170</v>
      </c>
      <c r="E74749">
        <v>23.841786877617498</v>
      </c>
      <c r="F74749">
        <v>46.277959382058341</v>
      </c>
      <c r="G74749">
        <v>54.413927689068764</v>
      </c>
      <c r="H74749">
        <v>55.450867983412067</v>
      </c>
      <c r="I74749" t="s">
        <v>618</v>
      </c>
      <c r="J74749" t="str">
        <f>_xlfn.XLOOKUP(Tabella1_1[[#This Row],[Country Name]],'Es. 1'!$J$5:$J$194,'Es. 1'!$K$5:$K$194)</f>
        <v>Oceania</v>
      </c>
    </row>
    <row r="74750" spans="1:10" x14ac:dyDescent="0.25">
      <c r="A74750" t="s">
        <v>923</v>
      </c>
      <c r="B74750" t="s">
        <v>1298</v>
      </c>
      <c r="C74750" t="s">
        <v>1088</v>
      </c>
      <c r="D74750" t="s">
        <v>1443</v>
      </c>
      <c r="E74750">
        <v>-3.6901067292407816</v>
      </c>
      <c r="F74750">
        <v>51.463826777223261</v>
      </c>
      <c r="G74750">
        <v>18.849077653529832</v>
      </c>
      <c r="H74750">
        <v>-1.283618581907092</v>
      </c>
      <c r="I74750" t="s">
        <v>618</v>
      </c>
      <c r="J74750" t="str">
        <f>_xlfn.XLOOKUP(Tabella1_1[[#This Row],[Country Name]],'Es. 1'!$J$5:$J$194,'Es. 1'!$K$5:$K$194)</f>
        <v>Oceania</v>
      </c>
    </row>
    <row r="74751" spans="1:10" x14ac:dyDescent="0.25">
      <c r="A74751" t="s">
        <v>923</v>
      </c>
      <c r="B74751" t="s">
        <v>1298</v>
      </c>
      <c r="C74751" t="s">
        <v>759</v>
      </c>
      <c r="D74751" t="s">
        <v>101</v>
      </c>
      <c r="E74751">
        <v>253901890.55048183</v>
      </c>
      <c r="F74751">
        <v>384569519.68747675</v>
      </c>
      <c r="G74751">
        <v>457057327.08517593</v>
      </c>
      <c r="H74751">
        <v>451190454.30474275</v>
      </c>
      <c r="I74751" t="s">
        <v>618</v>
      </c>
      <c r="J74751" t="str">
        <f>_xlfn.XLOOKUP(Tabella1_1[[#This Row],[Country Name]],'Es. 1'!$J$5:$J$194,'Es. 1'!$K$5:$K$194)</f>
        <v>Oceania</v>
      </c>
    </row>
    <row r="74752" spans="1:10" x14ac:dyDescent="0.25">
      <c r="A74752" t="s">
        <v>923</v>
      </c>
      <c r="B74752" t="s">
        <v>1298</v>
      </c>
      <c r="C74752" t="s">
        <v>1623</v>
      </c>
      <c r="D74752" t="s">
        <v>783</v>
      </c>
      <c r="E74752">
        <v>25447000000</v>
      </c>
      <c r="F74752">
        <v>38543000000</v>
      </c>
      <c r="G74752">
        <v>45808000000</v>
      </c>
      <c r="H74752">
        <v>45220000000</v>
      </c>
      <c r="I74752" t="s">
        <v>618</v>
      </c>
      <c r="J74752" t="str">
        <f>_xlfn.XLOOKUP(Tabella1_1[[#This Row],[Country Name]],'Es. 1'!$J$5:$J$194,'Es. 1'!$K$5:$K$194)</f>
        <v>Oceania</v>
      </c>
    </row>
    <row r="74753" spans="1:10" x14ac:dyDescent="0.25">
      <c r="A74753" t="s">
        <v>923</v>
      </c>
      <c r="B74753" t="s">
        <v>1298</v>
      </c>
      <c r="C74753" t="s">
        <v>1064</v>
      </c>
      <c r="D74753" t="s">
        <v>937</v>
      </c>
      <c r="E74753">
        <v>25618000000</v>
      </c>
      <c r="F74753">
        <v>48559000000</v>
      </c>
      <c r="G74753">
        <v>56603000000</v>
      </c>
      <c r="H74753">
        <v>65386000000</v>
      </c>
      <c r="I74753" t="s">
        <v>618</v>
      </c>
      <c r="J74753" t="str">
        <f>_xlfn.XLOOKUP(Tabella1_1[[#This Row],[Country Name]],'Es. 1'!$J$5:$J$194,'Es. 1'!$K$5:$K$194)</f>
        <v>Oceania</v>
      </c>
    </row>
    <row r="74754" spans="1:10" x14ac:dyDescent="0.25">
      <c r="A74754" t="s">
        <v>923</v>
      </c>
      <c r="B74754" t="s">
        <v>1298</v>
      </c>
      <c r="C74754" t="s">
        <v>1183</v>
      </c>
      <c r="D74754" t="s">
        <v>258</v>
      </c>
      <c r="E74754">
        <v>223284596.77946529</v>
      </c>
      <c r="F74754">
        <v>420861501.12671173</v>
      </c>
      <c r="G74754">
        <v>517146707.47584569</v>
      </c>
      <c r="H74754">
        <v>566829473.15954602</v>
      </c>
      <c r="I74754" t="s">
        <v>618</v>
      </c>
      <c r="J74754" t="str">
        <f>_xlfn.XLOOKUP(Tabella1_1[[#This Row],[Country Name]],'Es. 1'!$J$5:$J$194,'Es. 1'!$K$5:$K$194)</f>
        <v>Oceania</v>
      </c>
    </row>
    <row r="74755" spans="1:10" x14ac:dyDescent="0.25">
      <c r="A74755" t="s">
        <v>923</v>
      </c>
      <c r="B74755" t="s">
        <v>1298</v>
      </c>
      <c r="C74755" t="s">
        <v>1334</v>
      </c>
      <c r="D74755" t="s">
        <v>240</v>
      </c>
      <c r="E74755" t="s">
        <v>618</v>
      </c>
      <c r="F74755" t="s">
        <v>618</v>
      </c>
      <c r="G74755" t="s">
        <v>618</v>
      </c>
      <c r="H74755" t="s">
        <v>618</v>
      </c>
      <c r="I74755" t="s">
        <v>618</v>
      </c>
      <c r="J74755" t="str">
        <f>_xlfn.XLOOKUP(Tabella1_1[[#This Row],[Country Name]],'Es. 1'!$J$5:$J$194,'Es. 1'!$K$5:$K$194)</f>
        <v>Oceania</v>
      </c>
    </row>
    <row r="74756" spans="1:10" x14ac:dyDescent="0.25">
      <c r="A74756" t="s">
        <v>923</v>
      </c>
      <c r="B74756" t="s">
        <v>1298</v>
      </c>
      <c r="C74756" t="s">
        <v>574</v>
      </c>
      <c r="D74756" t="s">
        <v>27</v>
      </c>
      <c r="E74756" t="s">
        <v>618</v>
      </c>
      <c r="F74756" t="s">
        <v>618</v>
      </c>
      <c r="G74756" t="s">
        <v>618</v>
      </c>
      <c r="H74756" t="s">
        <v>618</v>
      </c>
      <c r="I74756" t="s">
        <v>618</v>
      </c>
      <c r="J74756" t="str">
        <f>_xlfn.XLOOKUP(Tabella1_1[[#This Row],[Country Name]],'Es. 1'!$J$5:$J$194,'Es. 1'!$K$5:$K$194)</f>
        <v>Oceania</v>
      </c>
    </row>
    <row r="74757" spans="1:10" x14ac:dyDescent="0.25">
      <c r="A74757" t="s">
        <v>923</v>
      </c>
      <c r="B74757" t="s">
        <v>1298</v>
      </c>
      <c r="C74757" t="s">
        <v>868</v>
      </c>
      <c r="D74757" t="s">
        <v>120</v>
      </c>
      <c r="E74757">
        <v>100.5332712889716</v>
      </c>
      <c r="F74757">
        <v>131.56991870693517</v>
      </c>
      <c r="G74757">
        <v>145.32363035098007</v>
      </c>
      <c r="H74757">
        <v>143.43987720176057</v>
      </c>
      <c r="I74757" t="s">
        <v>618</v>
      </c>
      <c r="J74757" t="str">
        <f>_xlfn.XLOOKUP(Tabella1_1[[#This Row],[Country Name]],'Es. 1'!$J$5:$J$194,'Es. 1'!$K$5:$K$194)</f>
        <v>Oceania</v>
      </c>
    </row>
    <row r="74758" spans="1:10" x14ac:dyDescent="0.25">
      <c r="A74758" t="s">
        <v>923</v>
      </c>
      <c r="B74758" t="s">
        <v>1298</v>
      </c>
      <c r="C74758" t="s">
        <v>1188</v>
      </c>
      <c r="D74758" t="s">
        <v>740</v>
      </c>
      <c r="E74758">
        <v>967299394.16033232</v>
      </c>
      <c r="F74758">
        <v>1117102289.5350718</v>
      </c>
      <c r="G74758">
        <v>1215114111.7193086</v>
      </c>
      <c r="H74758">
        <v>1229143314.2718604</v>
      </c>
      <c r="I74758" t="s">
        <v>618</v>
      </c>
      <c r="J74758" t="str">
        <f>_xlfn.XLOOKUP(Tabella1_1[[#This Row],[Country Name]],'Es. 1'!$J$5:$J$194,'Es. 1'!$K$5:$K$194)</f>
        <v>Oceania</v>
      </c>
    </row>
    <row r="74759" spans="1:10" x14ac:dyDescent="0.25">
      <c r="A74759" t="s">
        <v>923</v>
      </c>
      <c r="B74759" t="s">
        <v>1298</v>
      </c>
      <c r="C74759" t="s">
        <v>324</v>
      </c>
      <c r="D74759" t="s">
        <v>1432</v>
      </c>
      <c r="E74759">
        <v>82257000000</v>
      </c>
      <c r="F74759">
        <v>96901000000</v>
      </c>
      <c r="G74759">
        <v>106207000000</v>
      </c>
      <c r="H74759">
        <v>107198000000</v>
      </c>
      <c r="I74759" t="s">
        <v>618</v>
      </c>
      <c r="J74759" t="str">
        <f>_xlfn.XLOOKUP(Tabella1_1[[#This Row],[Country Name]],'Es. 1'!$J$5:$J$194,'Es. 1'!$K$5:$K$194)</f>
        <v>Oceania</v>
      </c>
    </row>
    <row r="74760" spans="1:10" x14ac:dyDescent="0.25">
      <c r="A74760" t="s">
        <v>923</v>
      </c>
      <c r="B74760" t="s">
        <v>1298</v>
      </c>
      <c r="C74760" t="s">
        <v>320</v>
      </c>
      <c r="D74760" t="s">
        <v>1576</v>
      </c>
      <c r="E74760">
        <v>108023000000</v>
      </c>
      <c r="F74760">
        <v>138055000000</v>
      </c>
      <c r="G74760">
        <v>151170000000</v>
      </c>
      <c r="H74760">
        <v>169140000000</v>
      </c>
      <c r="I74760" t="s">
        <v>618</v>
      </c>
      <c r="J74760" t="str">
        <f>_xlfn.XLOOKUP(Tabella1_1[[#This Row],[Country Name]],'Es. 1'!$J$5:$J$194,'Es. 1'!$K$5:$K$194)</f>
        <v>Oceania</v>
      </c>
    </row>
    <row r="74761" spans="1:10" x14ac:dyDescent="0.25">
      <c r="A74761" t="s">
        <v>923</v>
      </c>
      <c r="B74761" t="s">
        <v>1298</v>
      </c>
      <c r="C74761" t="s">
        <v>1403</v>
      </c>
      <c r="D74761" t="s">
        <v>896</v>
      </c>
      <c r="E74761">
        <v>941520493.32142162</v>
      </c>
      <c r="F74761">
        <v>1196524527.6477726</v>
      </c>
      <c r="G74761">
        <v>1381147072.9311802</v>
      </c>
      <c r="H74761">
        <v>1466270105.0715079</v>
      </c>
      <c r="I74761" t="s">
        <v>618</v>
      </c>
      <c r="J74761" t="str">
        <f>_xlfn.XLOOKUP(Tabella1_1[[#This Row],[Country Name]],'Es. 1'!$J$5:$J$194,'Es. 1'!$K$5:$K$194)</f>
        <v>Oceania</v>
      </c>
    </row>
    <row r="74762" spans="1:10" x14ac:dyDescent="0.25">
      <c r="A74762" t="s">
        <v>923</v>
      </c>
      <c r="B74762" t="s">
        <v>1298</v>
      </c>
      <c r="C74762" t="s">
        <v>714</v>
      </c>
      <c r="D74762" t="s">
        <v>810</v>
      </c>
      <c r="E74762">
        <v>131.32377791555734</v>
      </c>
      <c r="F74762">
        <v>142.47014994685296</v>
      </c>
      <c r="G74762">
        <v>142.33525097215812</v>
      </c>
      <c r="H74762">
        <v>157.78279445512041</v>
      </c>
      <c r="I74762" t="s">
        <v>618</v>
      </c>
      <c r="J74762" t="str">
        <f>_xlfn.XLOOKUP(Tabella1_1[[#This Row],[Country Name]],'Es. 1'!$J$5:$J$194,'Es. 1'!$K$5:$K$194)</f>
        <v>Oceania</v>
      </c>
    </row>
    <row r="74763" spans="1:10" x14ac:dyDescent="0.25">
      <c r="A74763" t="s">
        <v>923</v>
      </c>
      <c r="B74763" t="s">
        <v>1298</v>
      </c>
      <c r="C74763" t="s">
        <v>1445</v>
      </c>
      <c r="D74763" t="s">
        <v>270</v>
      </c>
      <c r="E74763">
        <v>50.954377586480014</v>
      </c>
      <c r="F74763">
        <v>43.512379571935739</v>
      </c>
      <c r="G74763">
        <v>44.945459227506461</v>
      </c>
      <c r="H74763">
        <v>39.673042048402756</v>
      </c>
      <c r="I74763" t="s">
        <v>618</v>
      </c>
      <c r="J74763" t="str">
        <f>_xlfn.XLOOKUP(Tabella1_1[[#This Row],[Country Name]],'Es. 1'!$J$5:$J$194,'Es. 1'!$K$5:$K$194)</f>
        <v>Oceania</v>
      </c>
    </row>
    <row r="74764" spans="1:10" x14ac:dyDescent="0.25">
      <c r="A74764" t="s">
        <v>923</v>
      </c>
      <c r="B74764" t="s">
        <v>1298</v>
      </c>
      <c r="C74764" t="s">
        <v>852</v>
      </c>
      <c r="D74764" t="s">
        <v>704</v>
      </c>
      <c r="E74764">
        <v>44.579507949676298</v>
      </c>
      <c r="F74764">
        <v>39.059586689349857</v>
      </c>
      <c r="G74764">
        <v>39.282787763139503</v>
      </c>
      <c r="H74764">
        <v>34.381804328603252</v>
      </c>
      <c r="I74764" t="s">
        <v>618</v>
      </c>
      <c r="J74764" t="str">
        <f>_xlfn.XLOOKUP(Tabella1_1[[#This Row],[Country Name]],'Es. 1'!$J$5:$J$194,'Es. 1'!$K$5:$K$194)</f>
        <v>Oceania</v>
      </c>
    </row>
    <row r="74765" spans="1:10" x14ac:dyDescent="0.25">
      <c r="A74765" t="s">
        <v>923</v>
      </c>
      <c r="B74765" t="s">
        <v>1298</v>
      </c>
      <c r="C74765" t="s">
        <v>845</v>
      </c>
      <c r="D74765" t="s">
        <v>727</v>
      </c>
      <c r="E74765">
        <v>54750478716.672775</v>
      </c>
      <c r="F74765">
        <v>45657104761.036453</v>
      </c>
      <c r="G74765">
        <v>46753615052.22905</v>
      </c>
      <c r="H74765">
        <v>46781260992.21508</v>
      </c>
      <c r="I74765" t="s">
        <v>618</v>
      </c>
      <c r="J74765" t="str">
        <f>_xlfn.XLOOKUP(Tabella1_1[[#This Row],[Country Name]],'Es. 1'!$J$5:$J$194,'Es. 1'!$K$5:$K$194)</f>
        <v>Oceania</v>
      </c>
    </row>
    <row r="74766" spans="1:10" x14ac:dyDescent="0.25">
      <c r="A74766" t="s">
        <v>923</v>
      </c>
      <c r="B74766" t="s">
        <v>1298</v>
      </c>
      <c r="C74766" t="s">
        <v>269</v>
      </c>
      <c r="D74766" t="s">
        <v>1024</v>
      </c>
      <c r="E74766">
        <v>477201130.60094368</v>
      </c>
      <c r="F74766">
        <v>395710736.35843694</v>
      </c>
      <c r="G74766">
        <v>427158950.70673627</v>
      </c>
      <c r="H74766">
        <v>405545491.72539222</v>
      </c>
      <c r="I74766" t="s">
        <v>618</v>
      </c>
      <c r="J74766" t="str">
        <f>_xlfn.XLOOKUP(Tabella1_1[[#This Row],[Country Name]],'Es. 1'!$J$5:$J$194,'Es. 1'!$K$5:$K$194)</f>
        <v>Oceania</v>
      </c>
    </row>
    <row r="74767" spans="1:10" x14ac:dyDescent="0.25">
      <c r="A74767" t="s">
        <v>923</v>
      </c>
      <c r="B74767" t="s">
        <v>1298</v>
      </c>
      <c r="C74767" t="s">
        <v>255</v>
      </c>
      <c r="D74767" t="s">
        <v>380</v>
      </c>
      <c r="E74767" t="s">
        <v>618</v>
      </c>
      <c r="F74767" t="s">
        <v>618</v>
      </c>
      <c r="G74767" t="s">
        <v>618</v>
      </c>
      <c r="H74767" t="s">
        <v>618</v>
      </c>
      <c r="I74767" t="s">
        <v>618</v>
      </c>
      <c r="J74767" t="str">
        <f>_xlfn.XLOOKUP(Tabella1_1[[#This Row],[Country Name]],'Es. 1'!$J$5:$J$194,'Es. 1'!$K$5:$K$194)</f>
        <v>Oceania</v>
      </c>
    </row>
    <row r="74768" spans="1:10" x14ac:dyDescent="0.25">
      <c r="A74768" t="s">
        <v>923</v>
      </c>
      <c r="B74768" t="s">
        <v>1298</v>
      </c>
      <c r="C74768" t="s">
        <v>1084</v>
      </c>
      <c r="D74768" t="s">
        <v>1059</v>
      </c>
      <c r="E74768" t="s">
        <v>618</v>
      </c>
      <c r="F74768" t="s">
        <v>618</v>
      </c>
      <c r="G74768" t="s">
        <v>618</v>
      </c>
      <c r="H74768" t="s">
        <v>618</v>
      </c>
      <c r="I74768" t="s">
        <v>618</v>
      </c>
      <c r="J74768" t="str">
        <f>_xlfn.XLOOKUP(Tabella1_1[[#This Row],[Country Name]],'Es. 1'!$J$5:$J$194,'Es. 1'!$K$5:$K$194)</f>
        <v>Oceania</v>
      </c>
    </row>
    <row r="74769" spans="1:10" x14ac:dyDescent="0.25">
      <c r="A74769" t="s">
        <v>923</v>
      </c>
      <c r="B74769" t="s">
        <v>1298</v>
      </c>
      <c r="C74769" t="s">
        <v>628</v>
      </c>
      <c r="D74769" t="s">
        <v>1222</v>
      </c>
      <c r="E74769" t="s">
        <v>618</v>
      </c>
      <c r="F74769" t="s">
        <v>618</v>
      </c>
      <c r="G74769" t="s">
        <v>618</v>
      </c>
      <c r="H74769" t="s">
        <v>618</v>
      </c>
      <c r="I74769" t="s">
        <v>618</v>
      </c>
      <c r="J74769" t="str">
        <f>_xlfn.XLOOKUP(Tabella1_1[[#This Row],[Country Name]],'Es. 1'!$J$5:$J$194,'Es. 1'!$K$5:$K$194)</f>
        <v>Oceania</v>
      </c>
    </row>
    <row r="74770" spans="1:10" x14ac:dyDescent="0.25">
      <c r="A74770" t="s">
        <v>923</v>
      </c>
      <c r="B74770" t="s">
        <v>1298</v>
      </c>
      <c r="C74770" t="s">
        <v>51</v>
      </c>
      <c r="D74770" t="s">
        <v>523</v>
      </c>
      <c r="E74770" t="s">
        <v>618</v>
      </c>
      <c r="F74770" t="s">
        <v>618</v>
      </c>
      <c r="G74770" t="s">
        <v>618</v>
      </c>
      <c r="H74770" t="s">
        <v>618</v>
      </c>
      <c r="I74770" t="s">
        <v>618</v>
      </c>
      <c r="J74770" t="str">
        <f>_xlfn.XLOOKUP(Tabella1_1[[#This Row],[Country Name]],'Es. 1'!$J$5:$J$194,'Es. 1'!$K$5:$K$194)</f>
        <v>Oceania</v>
      </c>
    </row>
    <row r="74771" spans="1:10" x14ac:dyDescent="0.25">
      <c r="A74771" t="s">
        <v>923</v>
      </c>
      <c r="B74771" t="s">
        <v>1298</v>
      </c>
      <c r="C74771" t="s">
        <v>928</v>
      </c>
      <c r="D74771" t="s">
        <v>807</v>
      </c>
      <c r="E74771">
        <v>55.521637971149374</v>
      </c>
      <c r="F74771" t="s">
        <v>618</v>
      </c>
      <c r="G74771" t="s">
        <v>618</v>
      </c>
      <c r="H74771" t="s">
        <v>618</v>
      </c>
      <c r="I74771" t="s">
        <v>618</v>
      </c>
      <c r="J74771" t="str">
        <f>_xlfn.XLOOKUP(Tabella1_1[[#This Row],[Country Name]],'Es. 1'!$J$5:$J$194,'Es. 1'!$K$5:$K$194)</f>
        <v>Oceania</v>
      </c>
    </row>
    <row r="74772" spans="1:10" x14ac:dyDescent="0.25">
      <c r="A74772" t="s">
        <v>923</v>
      </c>
      <c r="B74772" t="s">
        <v>1298</v>
      </c>
      <c r="C74772" t="s">
        <v>990</v>
      </c>
      <c r="D74772" t="s">
        <v>1136</v>
      </c>
      <c r="E74772">
        <v>0.47744866268020303</v>
      </c>
      <c r="F74772" t="s">
        <v>618</v>
      </c>
      <c r="G74772" t="s">
        <v>618</v>
      </c>
      <c r="H74772" t="s">
        <v>618</v>
      </c>
      <c r="I74772" t="s">
        <v>618</v>
      </c>
      <c r="J74772" t="str">
        <f>_xlfn.XLOOKUP(Tabella1_1[[#This Row],[Country Name]],'Es. 1'!$J$5:$J$194,'Es. 1'!$K$5:$K$194)</f>
        <v>Oceania</v>
      </c>
    </row>
    <row r="74773" spans="1:10" x14ac:dyDescent="0.25">
      <c r="A74773" t="s">
        <v>923</v>
      </c>
      <c r="B74773" t="s">
        <v>1298</v>
      </c>
      <c r="C74773" t="s">
        <v>912</v>
      </c>
      <c r="D74773" t="s">
        <v>1441</v>
      </c>
      <c r="E74773">
        <v>554167461.54937947</v>
      </c>
      <c r="F74773" t="s">
        <v>618</v>
      </c>
      <c r="G74773" t="s">
        <v>618</v>
      </c>
      <c r="H74773" t="s">
        <v>618</v>
      </c>
      <c r="I74773" t="s">
        <v>618</v>
      </c>
      <c r="J74773" t="str">
        <f>_xlfn.XLOOKUP(Tabella1_1[[#This Row],[Country Name]],'Es. 1'!$J$5:$J$194,'Es. 1'!$K$5:$K$194)</f>
        <v>Oceania</v>
      </c>
    </row>
    <row r="74774" spans="1:10" x14ac:dyDescent="0.25">
      <c r="A74774" t="s">
        <v>923</v>
      </c>
      <c r="B74774" t="s">
        <v>1298</v>
      </c>
      <c r="C74774" t="s">
        <v>1553</v>
      </c>
      <c r="D74774" t="s">
        <v>457</v>
      </c>
      <c r="E74774">
        <v>43352000000</v>
      </c>
      <c r="F74774" t="s">
        <v>618</v>
      </c>
      <c r="G74774" t="s">
        <v>618</v>
      </c>
      <c r="H74774" t="s">
        <v>618</v>
      </c>
      <c r="I74774" t="s">
        <v>618</v>
      </c>
      <c r="J74774" t="str">
        <f>_xlfn.XLOOKUP(Tabella1_1[[#This Row],[Country Name]],'Es. 1'!$J$5:$J$194,'Es. 1'!$K$5:$K$194)</f>
        <v>Oceania</v>
      </c>
    </row>
    <row r="74775" spans="1:10" x14ac:dyDescent="0.25">
      <c r="A74775" t="s">
        <v>923</v>
      </c>
      <c r="B74775" t="s">
        <v>1298</v>
      </c>
      <c r="C74775" t="s">
        <v>914</v>
      </c>
      <c r="D74775" t="s">
        <v>589</v>
      </c>
      <c r="E74775">
        <v>59658000000</v>
      </c>
      <c r="F74775" t="s">
        <v>618</v>
      </c>
      <c r="G74775" t="s">
        <v>618</v>
      </c>
      <c r="H74775" t="s">
        <v>618</v>
      </c>
      <c r="I74775" t="s">
        <v>618</v>
      </c>
      <c r="J74775" t="str">
        <f>_xlfn.XLOOKUP(Tabella1_1[[#This Row],[Country Name]],'Es. 1'!$J$5:$J$194,'Es. 1'!$K$5:$K$194)</f>
        <v>Oceania</v>
      </c>
    </row>
    <row r="74776" spans="1:10" x14ac:dyDescent="0.25">
      <c r="A74776" t="s">
        <v>923</v>
      </c>
      <c r="B74776" t="s">
        <v>1298</v>
      </c>
      <c r="C74776" t="s">
        <v>339</v>
      </c>
      <c r="D74776" t="s">
        <v>1586</v>
      </c>
      <c r="E74776">
        <v>519974723.8140893</v>
      </c>
      <c r="F74776" t="s">
        <v>618</v>
      </c>
      <c r="G74776" t="s">
        <v>618</v>
      </c>
      <c r="H74776" t="s">
        <v>618</v>
      </c>
      <c r="I74776" t="s">
        <v>618</v>
      </c>
      <c r="J74776" t="str">
        <f>_xlfn.XLOOKUP(Tabella1_1[[#This Row],[Country Name]],'Es. 1'!$J$5:$J$194,'Es. 1'!$K$5:$K$194)</f>
        <v>Oceania</v>
      </c>
    </row>
    <row r="74777" spans="1:10" x14ac:dyDescent="0.25">
      <c r="A74777" t="s">
        <v>923</v>
      </c>
      <c r="B74777" t="s">
        <v>1298</v>
      </c>
      <c r="C74777" t="s">
        <v>126</v>
      </c>
      <c r="D74777" t="s">
        <v>1665</v>
      </c>
      <c r="E74777">
        <v>1820.499932817504</v>
      </c>
      <c r="F74777" t="s">
        <v>618</v>
      </c>
      <c r="G74777" t="s">
        <v>618</v>
      </c>
      <c r="H74777" t="s">
        <v>618</v>
      </c>
      <c r="I74777" t="s">
        <v>618</v>
      </c>
      <c r="J74777" t="str">
        <f>_xlfn.XLOOKUP(Tabella1_1[[#This Row],[Country Name]],'Es. 1'!$J$5:$J$194,'Es. 1'!$K$5:$K$194)</f>
        <v>Oceania</v>
      </c>
    </row>
    <row r="74778" spans="1:10" x14ac:dyDescent="0.25">
      <c r="A74778" t="s">
        <v>923</v>
      </c>
      <c r="B74778" t="s">
        <v>1298</v>
      </c>
      <c r="C74778" t="s">
        <v>1008</v>
      </c>
      <c r="D74778" t="s">
        <v>772</v>
      </c>
      <c r="E74778">
        <v>-1.868094596268449</v>
      </c>
      <c r="F74778" t="s">
        <v>618</v>
      </c>
      <c r="G74778" t="s">
        <v>618</v>
      </c>
      <c r="H74778" t="s">
        <v>618</v>
      </c>
      <c r="I74778" t="s">
        <v>618</v>
      </c>
      <c r="J74778" t="str">
        <f>_xlfn.XLOOKUP(Tabella1_1[[#This Row],[Country Name]],'Es. 1'!$J$5:$J$194,'Es. 1'!$K$5:$K$194)</f>
        <v>Oceania</v>
      </c>
    </row>
    <row r="74779" spans="1:10" x14ac:dyDescent="0.25">
      <c r="A74779" t="s">
        <v>923</v>
      </c>
      <c r="B74779" t="s">
        <v>1298</v>
      </c>
      <c r="C74779" t="s">
        <v>1521</v>
      </c>
      <c r="D74779" t="s">
        <v>1075</v>
      </c>
      <c r="E74779" t="s">
        <v>618</v>
      </c>
      <c r="F74779" t="s">
        <v>618</v>
      </c>
      <c r="G74779" t="s">
        <v>618</v>
      </c>
      <c r="H74779" t="s">
        <v>618</v>
      </c>
      <c r="I74779" t="s">
        <v>618</v>
      </c>
      <c r="J74779" t="str">
        <f>_xlfn.XLOOKUP(Tabella1_1[[#This Row],[Country Name]],'Es. 1'!$J$5:$J$194,'Es. 1'!$K$5:$K$194)</f>
        <v>Oceania</v>
      </c>
    </row>
    <row r="74780" spans="1:10" x14ac:dyDescent="0.25">
      <c r="A74780" t="s">
        <v>923</v>
      </c>
      <c r="B74780" t="s">
        <v>1298</v>
      </c>
      <c r="C74780" t="s">
        <v>823</v>
      </c>
      <c r="D74780" t="s">
        <v>1238</v>
      </c>
      <c r="E74780">
        <v>504154030.26457071</v>
      </c>
      <c r="F74780" t="s">
        <v>618</v>
      </c>
      <c r="G74780" t="s">
        <v>618</v>
      </c>
      <c r="H74780" t="s">
        <v>618</v>
      </c>
      <c r="I74780" t="s">
        <v>618</v>
      </c>
      <c r="J74780" t="str">
        <f>_xlfn.XLOOKUP(Tabella1_1[[#This Row],[Country Name]],'Es. 1'!$J$5:$J$194,'Es. 1'!$K$5:$K$194)</f>
        <v>Oceania</v>
      </c>
    </row>
    <row r="74781" spans="1:10" x14ac:dyDescent="0.25">
      <c r="A74781" t="s">
        <v>923</v>
      </c>
      <c r="B74781" t="s">
        <v>1298</v>
      </c>
      <c r="C74781" t="s">
        <v>1534</v>
      </c>
      <c r="D74781" t="s">
        <v>1352</v>
      </c>
      <c r="E74781">
        <v>59658000000.000099</v>
      </c>
      <c r="F74781" t="s">
        <v>618</v>
      </c>
      <c r="G74781" t="s">
        <v>618</v>
      </c>
      <c r="H74781" t="s">
        <v>618</v>
      </c>
      <c r="I74781" t="s">
        <v>618</v>
      </c>
      <c r="J74781" t="str">
        <f>_xlfn.XLOOKUP(Tabella1_1[[#This Row],[Country Name]],'Es. 1'!$J$5:$J$194,'Es. 1'!$K$5:$K$194)</f>
        <v>Oceania</v>
      </c>
    </row>
    <row r="74782" spans="1:10" x14ac:dyDescent="0.25">
      <c r="A74782" t="s">
        <v>923</v>
      </c>
      <c r="B74782" t="s">
        <v>1298</v>
      </c>
      <c r="C74782" t="s">
        <v>1158</v>
      </c>
      <c r="D74782" t="s">
        <v>1511</v>
      </c>
      <c r="E74782">
        <v>82984000</v>
      </c>
      <c r="F74782">
        <v>91605000</v>
      </c>
      <c r="G74782">
        <v>97933000</v>
      </c>
      <c r="H74782">
        <v>98210000</v>
      </c>
      <c r="I74782" t="s">
        <v>618</v>
      </c>
      <c r="J74782" t="str">
        <f>_xlfn.XLOOKUP(Tabella1_1[[#This Row],[Country Name]],'Es. 1'!$J$5:$J$194,'Es. 1'!$K$5:$K$194)</f>
        <v>Oceania</v>
      </c>
    </row>
    <row r="74783" spans="1:10" x14ac:dyDescent="0.25">
      <c r="A74783" t="s">
        <v>923</v>
      </c>
      <c r="B74783" t="s">
        <v>1298</v>
      </c>
      <c r="C74783" t="s">
        <v>1025</v>
      </c>
      <c r="D74783" t="s">
        <v>1290</v>
      </c>
      <c r="E74783">
        <v>0</v>
      </c>
      <c r="F74783">
        <v>0</v>
      </c>
      <c r="G74783">
        <v>0</v>
      </c>
      <c r="H74783">
        <v>0</v>
      </c>
      <c r="I74783" t="s">
        <v>618</v>
      </c>
      <c r="J74783" t="str">
        <f>_xlfn.XLOOKUP(Tabella1_1[[#This Row],[Country Name]],'Es. 1'!$J$5:$J$194,'Es. 1'!$K$5:$K$194)</f>
        <v>Oceania</v>
      </c>
    </row>
    <row r="74784" spans="1:10" x14ac:dyDescent="0.25">
      <c r="A74784" t="s">
        <v>923</v>
      </c>
      <c r="B74784" t="s">
        <v>1298</v>
      </c>
      <c r="C74784" t="s">
        <v>317</v>
      </c>
      <c r="D74784" t="s">
        <v>34</v>
      </c>
      <c r="E74784">
        <v>6245208.5</v>
      </c>
      <c r="F74784">
        <v>4240496.4000000004</v>
      </c>
      <c r="G74784">
        <v>2451677.7000000002</v>
      </c>
      <c r="H74784">
        <v>2887950.1</v>
      </c>
      <c r="I74784" t="s">
        <v>618</v>
      </c>
      <c r="J74784" t="str">
        <f>_xlfn.XLOOKUP(Tabella1_1[[#This Row],[Country Name]],'Es. 1'!$J$5:$J$194,'Es. 1'!$K$5:$K$194)</f>
        <v>Oceania</v>
      </c>
    </row>
    <row r="74785" spans="1:10" x14ac:dyDescent="0.25">
      <c r="A74785" t="s">
        <v>923</v>
      </c>
      <c r="B74785" t="s">
        <v>1298</v>
      </c>
      <c r="C74785" t="s">
        <v>88</v>
      </c>
      <c r="D74785" t="s">
        <v>358</v>
      </c>
      <c r="E74785">
        <v>49.037691949744065</v>
      </c>
      <c r="F74785">
        <v>47.268152750907753</v>
      </c>
      <c r="G74785">
        <v>52.454745585110985</v>
      </c>
      <c r="H74785">
        <v>55.459348524809826</v>
      </c>
      <c r="I74785" t="s">
        <v>618</v>
      </c>
      <c r="J74785" t="str">
        <f>_xlfn.XLOOKUP(Tabella1_1[[#This Row],[Country Name]],'Es. 1'!$J$5:$J$194,'Es. 1'!$K$5:$K$194)</f>
        <v>Oceania</v>
      </c>
    </row>
    <row r="74786" spans="1:10" x14ac:dyDescent="0.25">
      <c r="A74786" t="s">
        <v>923</v>
      </c>
      <c r="B74786" t="s">
        <v>1298</v>
      </c>
      <c r="C74786" t="s">
        <v>202</v>
      </c>
      <c r="D74786" t="s">
        <v>515</v>
      </c>
      <c r="E74786">
        <v>-9.2132525221230424</v>
      </c>
      <c r="F74786">
        <v>-6.6972379225765195</v>
      </c>
      <c r="G74786">
        <v>6.8602125957252298</v>
      </c>
      <c r="H74786">
        <v>12.024558250973342</v>
      </c>
      <c r="I74786" t="s">
        <v>618</v>
      </c>
      <c r="J74786" t="str">
        <f>_xlfn.XLOOKUP(Tabella1_1[[#This Row],[Country Name]],'Es. 1'!$J$5:$J$194,'Es. 1'!$K$5:$K$194)</f>
        <v>Oceania</v>
      </c>
    </row>
    <row r="74787" spans="1:10" x14ac:dyDescent="0.25">
      <c r="A74787" t="s">
        <v>923</v>
      </c>
      <c r="B74787" t="s">
        <v>1298</v>
      </c>
      <c r="C74787" t="s">
        <v>161</v>
      </c>
      <c r="D74787" t="s">
        <v>633</v>
      </c>
      <c r="E74787">
        <v>491061900.928985</v>
      </c>
      <c r="F74787">
        <v>438373217.88580102</v>
      </c>
      <c r="G74787">
        <v>520391248.40180296</v>
      </c>
      <c r="H74787">
        <v>579346634.98121202</v>
      </c>
      <c r="I74787" t="s">
        <v>618</v>
      </c>
      <c r="J74787" t="str">
        <f>_xlfn.XLOOKUP(Tabella1_1[[#This Row],[Country Name]],'Es. 1'!$J$5:$J$194,'Es. 1'!$K$5:$K$194)</f>
        <v>Oceania</v>
      </c>
    </row>
    <row r="74788" spans="1:10" x14ac:dyDescent="0.25">
      <c r="A74788" t="s">
        <v>923</v>
      </c>
      <c r="B74788" t="s">
        <v>1298</v>
      </c>
      <c r="C74788" t="s">
        <v>941</v>
      </c>
      <c r="D74788" t="s">
        <v>974</v>
      </c>
      <c r="E74788">
        <v>518608329.90458369</v>
      </c>
      <c r="F74788">
        <v>483875896.16457319</v>
      </c>
      <c r="G74788">
        <v>517070811.34093356</v>
      </c>
      <c r="H74788">
        <v>579246292.24940467</v>
      </c>
      <c r="I74788" t="s">
        <v>618</v>
      </c>
      <c r="J74788" t="str">
        <f>_xlfn.XLOOKUP(Tabella1_1[[#This Row],[Country Name]],'Es. 1'!$J$5:$J$194,'Es. 1'!$K$5:$K$194)</f>
        <v>Oceania</v>
      </c>
    </row>
    <row r="74789" spans="1:10" x14ac:dyDescent="0.25">
      <c r="A74789" t="s">
        <v>923</v>
      </c>
      <c r="B74789" t="s">
        <v>1298</v>
      </c>
      <c r="C74789" t="s">
        <v>398</v>
      </c>
      <c r="D74789" t="s">
        <v>1651</v>
      </c>
      <c r="E74789">
        <v>46885000000</v>
      </c>
      <c r="F74789">
        <v>43745000000</v>
      </c>
      <c r="G74789">
        <v>46746000000</v>
      </c>
      <c r="H74789">
        <v>52367000000</v>
      </c>
      <c r="I74789" t="s">
        <v>618</v>
      </c>
      <c r="J74789" t="str">
        <f>_xlfn.XLOOKUP(Tabella1_1[[#This Row],[Country Name]],'Es. 1'!$J$5:$J$194,'Es. 1'!$K$5:$K$194)</f>
        <v>Oceania</v>
      </c>
    </row>
    <row r="74790" spans="1:10" x14ac:dyDescent="0.25">
      <c r="A74790" t="s">
        <v>923</v>
      </c>
      <c r="B74790" t="s">
        <v>1298</v>
      </c>
      <c r="C74790" t="s">
        <v>1515</v>
      </c>
      <c r="D74790" t="s">
        <v>122</v>
      </c>
      <c r="E74790">
        <v>52691000000</v>
      </c>
      <c r="F74790">
        <v>49598000000</v>
      </c>
      <c r="G74790">
        <v>54565000000</v>
      </c>
      <c r="H74790">
        <v>65396000000</v>
      </c>
      <c r="I74790" t="s">
        <v>618</v>
      </c>
      <c r="J74790" t="str">
        <f>_xlfn.XLOOKUP(Tabella1_1[[#This Row],[Country Name]],'Es. 1'!$J$5:$J$194,'Es. 1'!$K$5:$K$194)</f>
        <v>Oceania</v>
      </c>
    </row>
    <row r="74791" spans="1:10" x14ac:dyDescent="0.25">
      <c r="A74791" t="s">
        <v>923</v>
      </c>
      <c r="B74791" t="s">
        <v>1298</v>
      </c>
      <c r="C74791" t="s">
        <v>915</v>
      </c>
      <c r="D74791" t="s">
        <v>1124</v>
      </c>
      <c r="E74791">
        <v>459250866.14516371</v>
      </c>
      <c r="F74791">
        <v>429866527.99445313</v>
      </c>
      <c r="G74791">
        <v>498526758.18277335</v>
      </c>
      <c r="H74791">
        <v>566916162.89024675</v>
      </c>
      <c r="I74791" t="s">
        <v>618</v>
      </c>
      <c r="J74791" t="str">
        <f>_xlfn.XLOOKUP(Tabella1_1[[#This Row],[Country Name]],'Es. 1'!$J$5:$J$194,'Es. 1'!$K$5:$K$194)</f>
        <v>Oceania</v>
      </c>
    </row>
    <row r="74792" spans="1:10" x14ac:dyDescent="0.25">
      <c r="A74792" t="s">
        <v>923</v>
      </c>
      <c r="B74792" t="s">
        <v>1298</v>
      </c>
      <c r="C74792" t="s">
        <v>1641</v>
      </c>
      <c r="D74792" t="s">
        <v>965</v>
      </c>
      <c r="E74792">
        <v>540204921.04306638</v>
      </c>
      <c r="F74792">
        <v>476476787.00478721</v>
      </c>
      <c r="G74792">
        <v>562193541.49801195</v>
      </c>
      <c r="H74792">
        <v>608340594.11372316</v>
      </c>
      <c r="I74792" t="s">
        <v>618</v>
      </c>
      <c r="J74792" t="str">
        <f>_xlfn.XLOOKUP(Tabella1_1[[#This Row],[Country Name]],'Es. 1'!$J$5:$J$194,'Es. 1'!$K$5:$K$194)</f>
        <v>Oceania</v>
      </c>
    </row>
    <row r="74793" spans="1:10" x14ac:dyDescent="0.25">
      <c r="A74793" t="s">
        <v>923</v>
      </c>
      <c r="B74793" t="s">
        <v>1298</v>
      </c>
      <c r="C74793" t="s">
        <v>1579</v>
      </c>
      <c r="D74793" t="s">
        <v>1044</v>
      </c>
      <c r="E74793" t="s">
        <v>618</v>
      </c>
      <c r="F74793" t="s">
        <v>618</v>
      </c>
      <c r="G74793" t="s">
        <v>618</v>
      </c>
      <c r="H74793" t="s">
        <v>618</v>
      </c>
      <c r="I74793" t="s">
        <v>618</v>
      </c>
      <c r="J74793" t="str">
        <f>_xlfn.XLOOKUP(Tabella1_1[[#This Row],[Country Name]],'Es. 1'!$J$5:$J$194,'Es. 1'!$K$5:$K$194)</f>
        <v>Oceania</v>
      </c>
    </row>
    <row r="74794" spans="1:10" x14ac:dyDescent="0.25">
      <c r="A74794" t="s">
        <v>923</v>
      </c>
      <c r="B74794" t="s">
        <v>1298</v>
      </c>
      <c r="C74794" t="s">
        <v>1223</v>
      </c>
      <c r="D74794" t="s">
        <v>224</v>
      </c>
      <c r="E74794" t="s">
        <v>618</v>
      </c>
      <c r="F74794" t="s">
        <v>618</v>
      </c>
      <c r="G74794" t="s">
        <v>618</v>
      </c>
      <c r="H74794" t="s">
        <v>618</v>
      </c>
      <c r="I74794" t="s">
        <v>618</v>
      </c>
      <c r="J74794" t="str">
        <f>_xlfn.XLOOKUP(Tabella1_1[[#This Row],[Country Name]],'Es. 1'!$J$5:$J$194,'Es. 1'!$K$5:$K$194)</f>
        <v>Oceania</v>
      </c>
    </row>
    <row r="74795" spans="1:10" x14ac:dyDescent="0.25">
      <c r="A74795" t="s">
        <v>923</v>
      </c>
      <c r="B74795" t="s">
        <v>1298</v>
      </c>
      <c r="C74795" t="s">
        <v>1263</v>
      </c>
      <c r="D74795" t="s">
        <v>977</v>
      </c>
      <c r="E74795" t="s">
        <v>618</v>
      </c>
      <c r="F74795" t="s">
        <v>618</v>
      </c>
      <c r="G74795" t="s">
        <v>618</v>
      </c>
      <c r="H74795" t="s">
        <v>618</v>
      </c>
      <c r="I74795" t="s">
        <v>618</v>
      </c>
      <c r="J74795" t="str">
        <f>_xlfn.XLOOKUP(Tabella1_1[[#This Row],[Country Name]],'Es. 1'!$J$5:$J$194,'Es. 1'!$K$5:$K$194)</f>
        <v>Oceania</v>
      </c>
    </row>
    <row r="74796" spans="1:10" x14ac:dyDescent="0.25">
      <c r="A74796" t="s">
        <v>923</v>
      </c>
      <c r="B74796" t="s">
        <v>1298</v>
      </c>
      <c r="C74796" t="s">
        <v>968</v>
      </c>
      <c r="D74796" t="s">
        <v>665</v>
      </c>
      <c r="E74796" t="s">
        <v>618</v>
      </c>
      <c r="F74796" t="s">
        <v>618</v>
      </c>
      <c r="G74796" t="s">
        <v>618</v>
      </c>
      <c r="H74796" t="s">
        <v>618</v>
      </c>
      <c r="I74796" t="s">
        <v>618</v>
      </c>
      <c r="J74796" t="str">
        <f>_xlfn.XLOOKUP(Tabella1_1[[#This Row],[Country Name]],'Es. 1'!$J$5:$J$194,'Es. 1'!$K$5:$K$194)</f>
        <v>Oceania</v>
      </c>
    </row>
    <row r="74797" spans="1:10" x14ac:dyDescent="0.25">
      <c r="A74797" t="s">
        <v>923</v>
      </c>
      <c r="B74797" t="s">
        <v>1298</v>
      </c>
      <c r="C74797" t="s">
        <v>1358</v>
      </c>
      <c r="D74797" t="s">
        <v>817</v>
      </c>
      <c r="E74797" t="s">
        <v>618</v>
      </c>
      <c r="F74797" t="s">
        <v>618</v>
      </c>
      <c r="G74797" t="s">
        <v>618</v>
      </c>
      <c r="H74797" t="s">
        <v>618</v>
      </c>
      <c r="I74797" t="s">
        <v>618</v>
      </c>
      <c r="J74797" t="str">
        <f>_xlfn.XLOOKUP(Tabella1_1[[#This Row],[Country Name]],'Es. 1'!$J$5:$J$194,'Es. 1'!$K$5:$K$194)</f>
        <v>Oceania</v>
      </c>
    </row>
    <row r="74798" spans="1:10" x14ac:dyDescent="0.25">
      <c r="A74798" t="s">
        <v>923</v>
      </c>
      <c r="B74798" t="s">
        <v>1298</v>
      </c>
      <c r="C74798" t="s">
        <v>1442</v>
      </c>
      <c r="D74798" t="s">
        <v>1134</v>
      </c>
      <c r="E74798" t="s">
        <v>618</v>
      </c>
      <c r="F74798" t="s">
        <v>618</v>
      </c>
      <c r="G74798" t="s">
        <v>618</v>
      </c>
      <c r="H74798" t="s">
        <v>618</v>
      </c>
      <c r="I74798" t="s">
        <v>618</v>
      </c>
      <c r="J74798" t="str">
        <f>_xlfn.XLOOKUP(Tabella1_1[[#This Row],[Country Name]],'Es. 1'!$J$5:$J$194,'Es. 1'!$K$5:$K$194)</f>
        <v>Oceania</v>
      </c>
    </row>
    <row r="74799" spans="1:10" x14ac:dyDescent="0.25">
      <c r="A74799" t="s">
        <v>923</v>
      </c>
      <c r="B74799" t="s">
        <v>1298</v>
      </c>
      <c r="C74799" t="s">
        <v>368</v>
      </c>
      <c r="D74799" t="s">
        <v>215</v>
      </c>
      <c r="E74799" t="s">
        <v>618</v>
      </c>
      <c r="F74799" t="s">
        <v>618</v>
      </c>
      <c r="G74799" t="s">
        <v>618</v>
      </c>
      <c r="H74799" t="s">
        <v>618</v>
      </c>
      <c r="I74799" t="s">
        <v>618</v>
      </c>
      <c r="J74799" t="str">
        <f>_xlfn.XLOOKUP(Tabella1_1[[#This Row],[Country Name]],'Es. 1'!$J$5:$J$194,'Es. 1'!$K$5:$K$194)</f>
        <v>Oceania</v>
      </c>
    </row>
    <row r="74800" spans="1:10" x14ac:dyDescent="0.25">
      <c r="A74800" t="s">
        <v>923</v>
      </c>
      <c r="B74800" t="s">
        <v>1298</v>
      </c>
      <c r="C74800" t="s">
        <v>1457</v>
      </c>
      <c r="D74800" t="s">
        <v>498</v>
      </c>
      <c r="E74800">
        <v>0.5421507278458304</v>
      </c>
      <c r="F74800">
        <v>1.5435055164777589</v>
      </c>
      <c r="G74800">
        <v>4.8081652158691046</v>
      </c>
      <c r="H74800">
        <v>1.3490307280673619</v>
      </c>
      <c r="I74800" t="s">
        <v>618</v>
      </c>
      <c r="J74800" t="str">
        <f>_xlfn.XLOOKUP(Tabella1_1[[#This Row],[Country Name]],'Es. 1'!$J$5:$J$194,'Es. 1'!$K$5:$K$194)</f>
        <v>Oceania</v>
      </c>
    </row>
    <row r="74801" spans="1:10" x14ac:dyDescent="0.25">
      <c r="A74801" t="s">
        <v>923</v>
      </c>
      <c r="B74801" t="s">
        <v>1298</v>
      </c>
      <c r="C74801" t="s">
        <v>685</v>
      </c>
      <c r="D74801" t="s">
        <v>19</v>
      </c>
      <c r="E74801">
        <v>3.6694809613314416</v>
      </c>
      <c r="F74801">
        <v>4.1182999560023426</v>
      </c>
      <c r="G74801">
        <v>4.5587875043791142</v>
      </c>
      <c r="H74801">
        <v>4.6927009933635837</v>
      </c>
      <c r="I74801" t="s">
        <v>618</v>
      </c>
      <c r="J74801" t="str">
        <f>_xlfn.XLOOKUP(Tabella1_1[[#This Row],[Country Name]],'Es. 1'!$J$5:$J$194,'Es. 1'!$K$5:$K$194)</f>
        <v>Oceania</v>
      </c>
    </row>
    <row r="74802" spans="1:10" x14ac:dyDescent="0.25">
      <c r="A74802" t="s">
        <v>923</v>
      </c>
      <c r="B74802" t="s">
        <v>1298</v>
      </c>
      <c r="C74802" t="s">
        <v>1131</v>
      </c>
      <c r="D74802" t="s">
        <v>183</v>
      </c>
      <c r="E74802" t="s">
        <v>618</v>
      </c>
      <c r="F74802" t="s">
        <v>618</v>
      </c>
      <c r="G74802" t="s">
        <v>618</v>
      </c>
      <c r="H74802" t="s">
        <v>618</v>
      </c>
      <c r="I74802" t="s">
        <v>618</v>
      </c>
      <c r="J74802" t="str">
        <f>_xlfn.XLOOKUP(Tabella1_1[[#This Row],[Country Name]],'Es. 1'!$J$5:$J$194,'Es. 1'!$K$5:$K$194)</f>
        <v>Oceania</v>
      </c>
    </row>
    <row r="74803" spans="1:10" x14ac:dyDescent="0.25">
      <c r="A74803" t="s">
        <v>923</v>
      </c>
      <c r="B74803" t="s">
        <v>1298</v>
      </c>
      <c r="C74803" t="s">
        <v>620</v>
      </c>
      <c r="D74803" t="s">
        <v>763</v>
      </c>
      <c r="E74803" t="s">
        <v>618</v>
      </c>
      <c r="F74803" t="s">
        <v>618</v>
      </c>
      <c r="G74803" t="s">
        <v>618</v>
      </c>
      <c r="H74803" t="s">
        <v>618</v>
      </c>
      <c r="I74803" t="s">
        <v>618</v>
      </c>
      <c r="J74803" t="str">
        <f>_xlfn.XLOOKUP(Tabella1_1[[#This Row],[Country Name]],'Es. 1'!$J$5:$J$194,'Es. 1'!$K$5:$K$194)</f>
        <v>Oceania</v>
      </c>
    </row>
    <row r="74804" spans="1:10" x14ac:dyDescent="0.25">
      <c r="A74804" t="s">
        <v>923</v>
      </c>
      <c r="B74804" t="s">
        <v>1298</v>
      </c>
      <c r="C74804" t="s">
        <v>1090</v>
      </c>
      <c r="D74804" t="s">
        <v>917</v>
      </c>
      <c r="E74804" t="s">
        <v>618</v>
      </c>
      <c r="F74804" t="s">
        <v>618</v>
      </c>
      <c r="G74804" t="s">
        <v>618</v>
      </c>
      <c r="H74804" t="s">
        <v>618</v>
      </c>
      <c r="I74804" t="s">
        <v>618</v>
      </c>
      <c r="J74804" t="str">
        <f>_xlfn.XLOOKUP(Tabella1_1[[#This Row],[Country Name]],'Es. 1'!$J$5:$J$194,'Es. 1'!$K$5:$K$194)</f>
        <v>Oceania</v>
      </c>
    </row>
    <row r="74805" spans="1:10" x14ac:dyDescent="0.25">
      <c r="A74805" t="s">
        <v>923</v>
      </c>
      <c r="B74805" t="s">
        <v>1298</v>
      </c>
      <c r="C74805" t="s">
        <v>1452</v>
      </c>
      <c r="D74805" t="s">
        <v>686</v>
      </c>
      <c r="E74805" t="s">
        <v>618</v>
      </c>
      <c r="F74805" t="s">
        <v>618</v>
      </c>
      <c r="G74805" t="s">
        <v>618</v>
      </c>
      <c r="H74805" t="s">
        <v>618</v>
      </c>
      <c r="I74805" t="s">
        <v>618</v>
      </c>
      <c r="J74805" t="str">
        <f>_xlfn.XLOOKUP(Tabella1_1[[#This Row],[Country Name]],'Es. 1'!$J$5:$J$194,'Es. 1'!$K$5:$K$194)</f>
        <v>Oceania</v>
      </c>
    </row>
    <row r="74806" spans="1:10" x14ac:dyDescent="0.25">
      <c r="A74806" t="s">
        <v>923</v>
      </c>
      <c r="B74806" t="s">
        <v>1298</v>
      </c>
      <c r="C74806" t="s">
        <v>1505</v>
      </c>
      <c r="D74806" t="s">
        <v>400</v>
      </c>
      <c r="E74806" t="s">
        <v>618</v>
      </c>
      <c r="F74806" t="s">
        <v>618</v>
      </c>
      <c r="G74806" t="s">
        <v>618</v>
      </c>
      <c r="H74806" t="s">
        <v>618</v>
      </c>
      <c r="I74806" t="s">
        <v>618</v>
      </c>
      <c r="J74806" t="str">
        <f>_xlfn.XLOOKUP(Tabella1_1[[#This Row],[Country Name]],'Es. 1'!$J$5:$J$194,'Es. 1'!$K$5:$K$194)</f>
        <v>Oceania</v>
      </c>
    </row>
    <row r="74807" spans="1:10" x14ac:dyDescent="0.25">
      <c r="A74807" t="s">
        <v>923</v>
      </c>
      <c r="B74807" t="s">
        <v>1298</v>
      </c>
      <c r="C74807" t="s">
        <v>280</v>
      </c>
      <c r="D74807" t="s">
        <v>543</v>
      </c>
      <c r="E74807" t="s">
        <v>618</v>
      </c>
      <c r="F74807" t="s">
        <v>618</v>
      </c>
      <c r="G74807" t="s">
        <v>618</v>
      </c>
      <c r="H74807" t="s">
        <v>618</v>
      </c>
      <c r="I74807" t="s">
        <v>618</v>
      </c>
      <c r="J74807" t="str">
        <f>_xlfn.XLOOKUP(Tabella1_1[[#This Row],[Country Name]],'Es. 1'!$J$5:$J$194,'Es. 1'!$K$5:$K$194)</f>
        <v>Oceania</v>
      </c>
    </row>
    <row r="74808" spans="1:10" x14ac:dyDescent="0.25">
      <c r="A74808" t="s">
        <v>923</v>
      </c>
      <c r="B74808" t="s">
        <v>1298</v>
      </c>
      <c r="C74808" t="s">
        <v>1375</v>
      </c>
      <c r="D74808" t="s">
        <v>841</v>
      </c>
      <c r="E74808" t="s">
        <v>618</v>
      </c>
      <c r="F74808" t="s">
        <v>618</v>
      </c>
      <c r="G74808" t="s">
        <v>618</v>
      </c>
      <c r="H74808" t="s">
        <v>618</v>
      </c>
      <c r="I74808" t="s">
        <v>618</v>
      </c>
      <c r="J74808" t="str">
        <f>_xlfn.XLOOKUP(Tabella1_1[[#This Row],[Country Name]],'Es. 1'!$J$5:$J$194,'Es. 1'!$K$5:$K$194)</f>
        <v>Oceania</v>
      </c>
    </row>
    <row r="74809" spans="1:10" x14ac:dyDescent="0.25">
      <c r="A74809" t="s">
        <v>923</v>
      </c>
      <c r="B74809" t="s">
        <v>1298</v>
      </c>
      <c r="C74809" t="s">
        <v>1372</v>
      </c>
      <c r="D74809" t="s">
        <v>1104</v>
      </c>
      <c r="E74809" t="s">
        <v>618</v>
      </c>
      <c r="F74809" t="s">
        <v>618</v>
      </c>
      <c r="G74809" t="s">
        <v>618</v>
      </c>
      <c r="H74809" t="s">
        <v>618</v>
      </c>
      <c r="I74809" t="s">
        <v>618</v>
      </c>
      <c r="J74809" t="str">
        <f>_xlfn.XLOOKUP(Tabella1_1[[#This Row],[Country Name]],'Es. 1'!$J$5:$J$194,'Es. 1'!$K$5:$K$194)</f>
        <v>Oceania</v>
      </c>
    </row>
    <row r="74810" spans="1:10" x14ac:dyDescent="0.25">
      <c r="A74810" t="s">
        <v>923</v>
      </c>
      <c r="B74810" t="s">
        <v>1298</v>
      </c>
      <c r="C74810" t="s">
        <v>1371</v>
      </c>
      <c r="D74810" t="s">
        <v>818</v>
      </c>
      <c r="E74810">
        <v>39.004192683561477</v>
      </c>
      <c r="F74810">
        <v>29.367066760824923</v>
      </c>
      <c r="G74810">
        <v>25.869497758696113</v>
      </c>
      <c r="H74810">
        <v>19.634051197691097</v>
      </c>
      <c r="I74810" t="s">
        <v>618</v>
      </c>
      <c r="J74810" t="str">
        <f>_xlfn.XLOOKUP(Tabella1_1[[#This Row],[Country Name]],'Es. 1'!$J$5:$J$194,'Es. 1'!$K$5:$K$194)</f>
        <v>Oceania</v>
      </c>
    </row>
    <row r="74811" spans="1:10" x14ac:dyDescent="0.25">
      <c r="A74811" t="s">
        <v>923</v>
      </c>
      <c r="B74811" t="s">
        <v>1298</v>
      </c>
      <c r="C74811" t="s">
        <v>1649</v>
      </c>
      <c r="D74811" t="s">
        <v>905</v>
      </c>
      <c r="E74811">
        <v>3504000</v>
      </c>
      <c r="F74811">
        <v>4243000</v>
      </c>
      <c r="G74811">
        <v>4382000</v>
      </c>
      <c r="H74811">
        <v>4004000</v>
      </c>
      <c r="I74811" t="s">
        <v>618</v>
      </c>
      <c r="J74811" t="str">
        <f>_xlfn.XLOOKUP(Tabella1_1[[#This Row],[Country Name]],'Es. 1'!$J$5:$J$194,'Es. 1'!$K$5:$K$194)</f>
        <v>Oceania</v>
      </c>
    </row>
    <row r="74812" spans="1:10" x14ac:dyDescent="0.25">
      <c r="A74812" t="s">
        <v>923</v>
      </c>
      <c r="B74812" t="s">
        <v>1298</v>
      </c>
      <c r="C74812" t="s">
        <v>1342</v>
      </c>
      <c r="D74812" t="s">
        <v>188</v>
      </c>
      <c r="E74812">
        <v>42750000</v>
      </c>
      <c r="F74812">
        <v>54150001.525878899</v>
      </c>
      <c r="G74812">
        <v>89779998.779296905</v>
      </c>
      <c r="H74812">
        <v>61799999.237060495</v>
      </c>
      <c r="I74812" t="s">
        <v>618</v>
      </c>
      <c r="J74812" t="str">
        <f>_xlfn.XLOOKUP(Tabella1_1[[#This Row],[Country Name]],'Es. 1'!$J$5:$J$194,'Es. 1'!$K$5:$K$194)</f>
        <v>Oceania</v>
      </c>
    </row>
    <row r="74813" spans="1:10" x14ac:dyDescent="0.25">
      <c r="A74813" t="s">
        <v>923</v>
      </c>
      <c r="B74813" t="s">
        <v>1298</v>
      </c>
      <c r="C74813" t="s">
        <v>1231</v>
      </c>
      <c r="D74813" t="s">
        <v>747</v>
      </c>
      <c r="E74813" t="s">
        <v>618</v>
      </c>
      <c r="F74813">
        <v>379999.99523162795</v>
      </c>
      <c r="G74813">
        <v>150000.00596046401</v>
      </c>
      <c r="H74813">
        <v>129999.995231628</v>
      </c>
      <c r="I74813" t="s">
        <v>618</v>
      </c>
      <c r="J74813" t="str">
        <f>_xlfn.XLOOKUP(Tabella1_1[[#This Row],[Country Name]],'Es. 1'!$J$5:$J$194,'Es. 1'!$K$5:$K$194)</f>
        <v>Oceania</v>
      </c>
    </row>
    <row r="74814" spans="1:10" x14ac:dyDescent="0.25">
      <c r="A74814" t="s">
        <v>923</v>
      </c>
      <c r="B74814" t="s">
        <v>1298</v>
      </c>
      <c r="C74814" t="s">
        <v>85</v>
      </c>
      <c r="D74814" t="s">
        <v>981</v>
      </c>
      <c r="E74814" t="s">
        <v>618</v>
      </c>
      <c r="F74814" t="s">
        <v>618</v>
      </c>
      <c r="G74814" t="s">
        <v>618</v>
      </c>
      <c r="H74814" t="s">
        <v>618</v>
      </c>
      <c r="I74814" t="s">
        <v>618</v>
      </c>
      <c r="J74814" t="str">
        <f>_xlfn.XLOOKUP(Tabella1_1[[#This Row],[Country Name]],'Es. 1'!$J$5:$J$194,'Es. 1'!$K$5:$K$194)</f>
        <v>Oceania</v>
      </c>
    </row>
    <row r="74815" spans="1:10" x14ac:dyDescent="0.25">
      <c r="A74815" t="s">
        <v>923</v>
      </c>
      <c r="B74815" t="s">
        <v>1298</v>
      </c>
      <c r="C74815" t="s">
        <v>194</v>
      </c>
      <c r="D74815" t="s">
        <v>579</v>
      </c>
      <c r="E74815">
        <v>589999.97377395595</v>
      </c>
      <c r="F74815">
        <v>639999.98569488502</v>
      </c>
      <c r="G74815">
        <v>200000.00298023198</v>
      </c>
      <c r="H74815">
        <v>159999.99642372102</v>
      </c>
      <c r="I74815" t="s">
        <v>618</v>
      </c>
      <c r="J74815" t="str">
        <f>_xlfn.XLOOKUP(Tabella1_1[[#This Row],[Country Name]],'Es. 1'!$J$5:$J$194,'Es. 1'!$K$5:$K$194)</f>
        <v>Oceania</v>
      </c>
    </row>
    <row r="74816" spans="1:10" x14ac:dyDescent="0.25">
      <c r="A74816" t="s">
        <v>923</v>
      </c>
      <c r="B74816" t="s">
        <v>1298</v>
      </c>
      <c r="C74816" t="s">
        <v>1397</v>
      </c>
      <c r="D74816" t="s">
        <v>421</v>
      </c>
      <c r="E74816" t="s">
        <v>618</v>
      </c>
      <c r="F74816" t="s">
        <v>618</v>
      </c>
      <c r="G74816" t="s">
        <v>618</v>
      </c>
      <c r="H74816" t="s">
        <v>618</v>
      </c>
      <c r="I74816" t="s">
        <v>618</v>
      </c>
      <c r="J74816" t="str">
        <f>_xlfn.XLOOKUP(Tabella1_1[[#This Row],[Country Name]],'Es. 1'!$J$5:$J$194,'Es. 1'!$K$5:$K$194)</f>
        <v>Oceania</v>
      </c>
    </row>
    <row r="74817" spans="1:10" x14ac:dyDescent="0.25">
      <c r="A74817" t="s">
        <v>923</v>
      </c>
      <c r="B74817" t="s">
        <v>1298</v>
      </c>
      <c r="C74817" t="s">
        <v>1180</v>
      </c>
      <c r="D74817" t="s">
        <v>345</v>
      </c>
      <c r="E74817" t="s">
        <v>618</v>
      </c>
      <c r="F74817">
        <v>39999.999105930299</v>
      </c>
      <c r="G74817">
        <v>29999.999329447703</v>
      </c>
      <c r="H74817" t="s">
        <v>618</v>
      </c>
      <c r="I74817" t="s">
        <v>618</v>
      </c>
      <c r="J74817" t="str">
        <f>_xlfn.XLOOKUP(Tabella1_1[[#This Row],[Country Name]],'Es. 1'!$J$5:$J$194,'Es. 1'!$K$5:$K$194)</f>
        <v>Oceania</v>
      </c>
    </row>
    <row r="74818" spans="1:10" x14ac:dyDescent="0.25">
      <c r="A74818" t="s">
        <v>923</v>
      </c>
      <c r="B74818" t="s">
        <v>1298</v>
      </c>
      <c r="C74818" t="s">
        <v>1632</v>
      </c>
      <c r="D74818" t="s">
        <v>205</v>
      </c>
      <c r="E74818" t="s">
        <v>618</v>
      </c>
      <c r="F74818" t="s">
        <v>618</v>
      </c>
      <c r="G74818" t="s">
        <v>618</v>
      </c>
      <c r="H74818" t="s">
        <v>618</v>
      </c>
      <c r="I74818" t="s">
        <v>618</v>
      </c>
      <c r="J74818" t="str">
        <f>_xlfn.XLOOKUP(Tabella1_1[[#This Row],[Country Name]],'Es. 1'!$J$5:$J$194,'Es. 1'!$K$5:$K$194)</f>
        <v>Oceania</v>
      </c>
    </row>
    <row r="74819" spans="1:10" x14ac:dyDescent="0.25">
      <c r="A74819" t="s">
        <v>923</v>
      </c>
      <c r="B74819" t="s">
        <v>1298</v>
      </c>
      <c r="C74819" t="s">
        <v>1398</v>
      </c>
      <c r="D74819" t="s">
        <v>209</v>
      </c>
      <c r="E74819">
        <v>2640000.1049041701</v>
      </c>
      <c r="F74819">
        <v>14840000.1525879</v>
      </c>
      <c r="G74819">
        <v>8979999.54223633</v>
      </c>
      <c r="H74819">
        <v>4530000.2098083496</v>
      </c>
      <c r="I74819" t="s">
        <v>618</v>
      </c>
      <c r="J74819" t="str">
        <f>_xlfn.XLOOKUP(Tabella1_1[[#This Row],[Country Name]],'Es. 1'!$J$5:$J$194,'Es. 1'!$K$5:$K$194)</f>
        <v>Oceania</v>
      </c>
    </row>
    <row r="74820" spans="1:10" x14ac:dyDescent="0.25">
      <c r="A74820" t="s">
        <v>923</v>
      </c>
      <c r="B74820" t="s">
        <v>1298</v>
      </c>
      <c r="C74820" t="s">
        <v>1232</v>
      </c>
      <c r="D74820" t="s">
        <v>1423</v>
      </c>
      <c r="E74820">
        <v>19999.999552965201</v>
      </c>
      <c r="F74820" t="s">
        <v>618</v>
      </c>
      <c r="G74820">
        <v>9999.9997764825803</v>
      </c>
      <c r="H74820" t="s">
        <v>618</v>
      </c>
      <c r="I74820" t="s">
        <v>618</v>
      </c>
      <c r="J74820" t="str">
        <f>_xlfn.XLOOKUP(Tabella1_1[[#This Row],[Country Name]],'Es. 1'!$J$5:$J$194,'Es. 1'!$K$5:$K$194)</f>
        <v>Oceania</v>
      </c>
    </row>
    <row r="74821" spans="1:10" x14ac:dyDescent="0.25">
      <c r="A74821" t="s">
        <v>923</v>
      </c>
      <c r="B74821" t="s">
        <v>1298</v>
      </c>
      <c r="C74821" t="s">
        <v>1652</v>
      </c>
      <c r="D74821" t="s">
        <v>113</v>
      </c>
      <c r="E74821">
        <v>3220000.02861023</v>
      </c>
      <c r="F74821">
        <v>3950000.04768372</v>
      </c>
      <c r="G74821">
        <v>4940000.0572204599</v>
      </c>
      <c r="H74821">
        <v>3640000.1049041701</v>
      </c>
      <c r="I74821" t="s">
        <v>618</v>
      </c>
      <c r="J74821" t="str">
        <f>_xlfn.XLOOKUP(Tabella1_1[[#This Row],[Country Name]],'Es. 1'!$J$5:$J$194,'Es. 1'!$K$5:$K$194)</f>
        <v>Oceania</v>
      </c>
    </row>
    <row r="74822" spans="1:10" x14ac:dyDescent="0.25">
      <c r="A74822" t="s">
        <v>923</v>
      </c>
      <c r="B74822" t="s">
        <v>1298</v>
      </c>
      <c r="C74822" t="s">
        <v>956</v>
      </c>
      <c r="D74822" t="s">
        <v>1621</v>
      </c>
      <c r="E74822" t="s">
        <v>618</v>
      </c>
      <c r="F74822" t="s">
        <v>618</v>
      </c>
      <c r="G74822" t="s">
        <v>618</v>
      </c>
      <c r="H74822">
        <v>19999.999552965201</v>
      </c>
      <c r="I74822" t="s">
        <v>618</v>
      </c>
      <c r="J74822" t="str">
        <f>_xlfn.XLOOKUP(Tabella1_1[[#This Row],[Country Name]],'Es. 1'!$J$5:$J$194,'Es. 1'!$K$5:$K$194)</f>
        <v>Oceania</v>
      </c>
    </row>
    <row r="74823" spans="1:10" x14ac:dyDescent="0.25">
      <c r="A74823" t="s">
        <v>923</v>
      </c>
      <c r="B74823" t="s">
        <v>1298</v>
      </c>
      <c r="C74823" t="s">
        <v>500</v>
      </c>
      <c r="D74823" t="s">
        <v>1539</v>
      </c>
      <c r="E74823" t="s">
        <v>618</v>
      </c>
      <c r="F74823" t="s">
        <v>618</v>
      </c>
      <c r="G74823" t="s">
        <v>618</v>
      </c>
      <c r="H74823" t="s">
        <v>618</v>
      </c>
      <c r="I74823" t="s">
        <v>618</v>
      </c>
      <c r="J74823" t="str">
        <f>_xlfn.XLOOKUP(Tabella1_1[[#This Row],[Country Name]],'Es. 1'!$J$5:$J$194,'Es. 1'!$K$5:$K$194)</f>
        <v>Oceania</v>
      </c>
    </row>
    <row r="74824" spans="1:10" x14ac:dyDescent="0.25">
      <c r="A74824" t="s">
        <v>923</v>
      </c>
      <c r="B74824" t="s">
        <v>1298</v>
      </c>
      <c r="C74824" t="s">
        <v>1007</v>
      </c>
      <c r="D74824" t="s">
        <v>1142</v>
      </c>
      <c r="E74824" t="s">
        <v>618</v>
      </c>
      <c r="F74824" t="s">
        <v>618</v>
      </c>
      <c r="G74824" t="s">
        <v>618</v>
      </c>
      <c r="H74824" t="s">
        <v>618</v>
      </c>
      <c r="I74824" t="s">
        <v>618</v>
      </c>
      <c r="J74824" t="str">
        <f>_xlfn.XLOOKUP(Tabella1_1[[#This Row],[Country Name]],'Es. 1'!$J$5:$J$194,'Es. 1'!$K$5:$K$194)</f>
        <v>Oceania</v>
      </c>
    </row>
    <row r="74825" spans="1:10" x14ac:dyDescent="0.25">
      <c r="A74825" t="s">
        <v>923</v>
      </c>
      <c r="B74825" t="s">
        <v>1298</v>
      </c>
      <c r="C74825" t="s">
        <v>98</v>
      </c>
      <c r="D74825" t="s">
        <v>562</v>
      </c>
      <c r="E74825" t="s">
        <v>618</v>
      </c>
      <c r="F74825" t="s">
        <v>618</v>
      </c>
      <c r="G74825" t="s">
        <v>618</v>
      </c>
      <c r="H74825" t="s">
        <v>618</v>
      </c>
      <c r="I74825" t="s">
        <v>618</v>
      </c>
      <c r="J74825" t="str">
        <f>_xlfn.XLOOKUP(Tabella1_1[[#This Row],[Country Name]],'Es. 1'!$J$5:$J$194,'Es. 1'!$K$5:$K$194)</f>
        <v>Oceania</v>
      </c>
    </row>
    <row r="74826" spans="1:10" x14ac:dyDescent="0.25">
      <c r="A74826" t="s">
        <v>923</v>
      </c>
      <c r="B74826" t="s">
        <v>1298</v>
      </c>
      <c r="C74826" t="s">
        <v>1066</v>
      </c>
      <c r="D74826" t="s">
        <v>1208</v>
      </c>
      <c r="E74826" t="s">
        <v>618</v>
      </c>
      <c r="F74826">
        <v>0</v>
      </c>
      <c r="G74826">
        <v>0</v>
      </c>
      <c r="H74826" t="s">
        <v>618</v>
      </c>
      <c r="I74826" t="s">
        <v>618</v>
      </c>
      <c r="J74826" t="str">
        <f>_xlfn.XLOOKUP(Tabella1_1[[#This Row],[Country Name]],'Es. 1'!$J$5:$J$194,'Es. 1'!$K$5:$K$194)</f>
        <v>Oceania</v>
      </c>
    </row>
    <row r="74827" spans="1:10" x14ac:dyDescent="0.25">
      <c r="A74827" t="s">
        <v>923</v>
      </c>
      <c r="B74827" t="s">
        <v>1298</v>
      </c>
      <c r="C74827" t="s">
        <v>494</v>
      </c>
      <c r="D74827" t="s">
        <v>407</v>
      </c>
      <c r="E74827">
        <v>310000.00238418602</v>
      </c>
      <c r="F74827" t="s">
        <v>618</v>
      </c>
      <c r="G74827" t="s">
        <v>618</v>
      </c>
      <c r="H74827">
        <v>159999.99642372102</v>
      </c>
      <c r="I74827" t="s">
        <v>618</v>
      </c>
      <c r="J74827" t="str">
        <f>_xlfn.XLOOKUP(Tabella1_1[[#This Row],[Country Name]],'Es. 1'!$J$5:$J$194,'Es. 1'!$K$5:$K$194)</f>
        <v>Oceania</v>
      </c>
    </row>
    <row r="74828" spans="1:10" x14ac:dyDescent="0.25">
      <c r="A74828" t="s">
        <v>923</v>
      </c>
      <c r="B74828" t="s">
        <v>1298</v>
      </c>
      <c r="C74828" t="s">
        <v>860</v>
      </c>
      <c r="D74828" t="s">
        <v>1227</v>
      </c>
      <c r="E74828">
        <v>7099999.9046325702</v>
      </c>
      <c r="F74828">
        <v>9949999.8092651404</v>
      </c>
      <c r="G74828">
        <v>5210000.0381469699</v>
      </c>
      <c r="H74828">
        <v>1120000.00476837</v>
      </c>
      <c r="I74828" t="s">
        <v>618</v>
      </c>
      <c r="J74828" t="str">
        <f>_xlfn.XLOOKUP(Tabella1_1[[#This Row],[Country Name]],'Es. 1'!$J$5:$J$194,'Es. 1'!$K$5:$K$194)</f>
        <v>Oceania</v>
      </c>
    </row>
    <row r="74829" spans="1:10" x14ac:dyDescent="0.25">
      <c r="A74829" t="s">
        <v>923</v>
      </c>
      <c r="B74829" t="s">
        <v>1298</v>
      </c>
      <c r="C74829" t="s">
        <v>824</v>
      </c>
      <c r="D74829" t="s">
        <v>1034</v>
      </c>
      <c r="E74829">
        <v>230000.00417232499</v>
      </c>
      <c r="F74829">
        <v>230000.00417232499</v>
      </c>
      <c r="G74829">
        <v>540000.021457672</v>
      </c>
      <c r="H74829">
        <v>550000.01192092896</v>
      </c>
      <c r="I74829" t="s">
        <v>618</v>
      </c>
      <c r="J74829" t="str">
        <f>_xlfn.XLOOKUP(Tabella1_1[[#This Row],[Country Name]],'Es. 1'!$J$5:$J$194,'Es. 1'!$K$5:$K$194)</f>
        <v>Oceania</v>
      </c>
    </row>
    <row r="74830" spans="1:10" x14ac:dyDescent="0.25">
      <c r="A74830" t="s">
        <v>923</v>
      </c>
      <c r="B74830" t="s">
        <v>1298</v>
      </c>
      <c r="C74830" t="s">
        <v>1196</v>
      </c>
      <c r="D74830" t="s">
        <v>1557</v>
      </c>
      <c r="E74830" t="s">
        <v>618</v>
      </c>
      <c r="F74830" t="s">
        <v>618</v>
      </c>
      <c r="G74830" t="s">
        <v>618</v>
      </c>
      <c r="H74830" t="s">
        <v>618</v>
      </c>
      <c r="I74830" t="s">
        <v>618</v>
      </c>
      <c r="J74830" t="str">
        <f>_xlfn.XLOOKUP(Tabella1_1[[#This Row],[Country Name]],'Es. 1'!$J$5:$J$194,'Es. 1'!$K$5:$K$194)</f>
        <v>Oceania</v>
      </c>
    </row>
    <row r="74831" spans="1:10" x14ac:dyDescent="0.25">
      <c r="A74831" t="s">
        <v>923</v>
      </c>
      <c r="B74831" t="s">
        <v>1298</v>
      </c>
      <c r="C74831" t="s">
        <v>1324</v>
      </c>
      <c r="D74831" t="s">
        <v>257</v>
      </c>
      <c r="E74831" t="s">
        <v>618</v>
      </c>
      <c r="F74831" t="s">
        <v>618</v>
      </c>
      <c r="G74831" t="s">
        <v>618</v>
      </c>
      <c r="H74831" t="s">
        <v>618</v>
      </c>
      <c r="I74831" t="s">
        <v>618</v>
      </c>
      <c r="J74831" t="str">
        <f>_xlfn.XLOOKUP(Tabella1_1[[#This Row],[Country Name]],'Es. 1'!$J$5:$J$194,'Es. 1'!$K$5:$K$194)</f>
        <v>Oceania</v>
      </c>
    </row>
    <row r="74832" spans="1:10" x14ac:dyDescent="0.25">
      <c r="A74832" t="s">
        <v>923</v>
      </c>
      <c r="B74832" t="s">
        <v>1298</v>
      </c>
      <c r="C74832" t="s">
        <v>875</v>
      </c>
      <c r="D74832" t="s">
        <v>305</v>
      </c>
      <c r="E74832" t="s">
        <v>618</v>
      </c>
      <c r="F74832" t="s">
        <v>618</v>
      </c>
      <c r="G74832" t="s">
        <v>618</v>
      </c>
      <c r="H74832" t="s">
        <v>618</v>
      </c>
      <c r="I74832" t="s">
        <v>618</v>
      </c>
      <c r="J74832" t="str">
        <f>_xlfn.XLOOKUP(Tabella1_1[[#This Row],[Country Name]],'Es. 1'!$J$5:$J$194,'Es. 1'!$K$5:$K$194)</f>
        <v>Oceania</v>
      </c>
    </row>
    <row r="74833" spans="1:10" x14ac:dyDescent="0.25">
      <c r="A74833" t="s">
        <v>923</v>
      </c>
      <c r="B74833" t="s">
        <v>1298</v>
      </c>
      <c r="C74833" t="s">
        <v>749</v>
      </c>
      <c r="D74833" t="s">
        <v>1619</v>
      </c>
      <c r="E74833">
        <v>17209999.084472697</v>
      </c>
      <c r="F74833">
        <v>20520000.457763702</v>
      </c>
      <c r="G74833">
        <v>25819999.6948242</v>
      </c>
      <c r="H74833">
        <v>10159999.8474121</v>
      </c>
      <c r="I74833" t="s">
        <v>618</v>
      </c>
      <c r="J74833" t="str">
        <f>_xlfn.XLOOKUP(Tabella1_1[[#This Row],[Country Name]],'Es. 1'!$J$5:$J$194,'Es. 1'!$K$5:$K$194)</f>
        <v>Oceania</v>
      </c>
    </row>
    <row r="74834" spans="1:10" x14ac:dyDescent="0.25">
      <c r="A74834" t="s">
        <v>923</v>
      </c>
      <c r="B74834" t="s">
        <v>1298</v>
      </c>
      <c r="C74834" t="s">
        <v>153</v>
      </c>
      <c r="D74834" t="s">
        <v>1603</v>
      </c>
      <c r="E74834" t="s">
        <v>618</v>
      </c>
      <c r="F74834" t="s">
        <v>618</v>
      </c>
      <c r="G74834" t="s">
        <v>618</v>
      </c>
      <c r="H74834" t="s">
        <v>618</v>
      </c>
      <c r="I74834" t="s">
        <v>618</v>
      </c>
      <c r="J74834" t="str">
        <f>_xlfn.XLOOKUP(Tabella1_1[[#This Row],[Country Name]],'Es. 1'!$J$5:$J$194,'Es. 1'!$K$5:$K$194)</f>
        <v>Oceania</v>
      </c>
    </row>
    <row r="74835" spans="1:10" x14ac:dyDescent="0.25">
      <c r="A74835" t="s">
        <v>923</v>
      </c>
      <c r="B74835" t="s">
        <v>1298</v>
      </c>
      <c r="C74835" t="s">
        <v>313</v>
      </c>
      <c r="D74835" t="s">
        <v>162</v>
      </c>
      <c r="E74835" t="s">
        <v>618</v>
      </c>
      <c r="F74835" t="s">
        <v>618</v>
      </c>
      <c r="G74835" t="s">
        <v>618</v>
      </c>
      <c r="H74835" t="s">
        <v>618</v>
      </c>
      <c r="I74835" t="s">
        <v>618</v>
      </c>
      <c r="J74835" t="str">
        <f>_xlfn.XLOOKUP(Tabella1_1[[#This Row],[Country Name]],'Es. 1'!$J$5:$J$194,'Es. 1'!$K$5:$K$194)</f>
        <v>Oceania</v>
      </c>
    </row>
    <row r="74836" spans="1:10" x14ac:dyDescent="0.25">
      <c r="A74836" t="s">
        <v>923</v>
      </c>
      <c r="B74836" t="s">
        <v>1298</v>
      </c>
      <c r="C74836" t="s">
        <v>1549</v>
      </c>
      <c r="D74836" t="s">
        <v>1420</v>
      </c>
      <c r="E74836" t="s">
        <v>618</v>
      </c>
      <c r="F74836" t="s">
        <v>618</v>
      </c>
      <c r="G74836">
        <v>100000.00149011599</v>
      </c>
      <c r="H74836" t="s">
        <v>618</v>
      </c>
      <c r="I74836" t="s">
        <v>618</v>
      </c>
      <c r="J74836" t="str">
        <f>_xlfn.XLOOKUP(Tabella1_1[[#This Row],[Country Name]],'Es. 1'!$J$5:$J$194,'Es. 1'!$K$5:$K$194)</f>
        <v>Oceania</v>
      </c>
    </row>
    <row r="74837" spans="1:10" x14ac:dyDescent="0.25">
      <c r="A74837" t="s">
        <v>923</v>
      </c>
      <c r="B74837" t="s">
        <v>1298</v>
      </c>
      <c r="C74837" t="s">
        <v>525</v>
      </c>
      <c r="D74837" t="s">
        <v>1067</v>
      </c>
      <c r="E74837" t="s">
        <v>618</v>
      </c>
      <c r="F74837" t="s">
        <v>618</v>
      </c>
      <c r="G74837" t="s">
        <v>618</v>
      </c>
      <c r="H74837" t="s">
        <v>618</v>
      </c>
      <c r="I74837" t="s">
        <v>618</v>
      </c>
      <c r="J74837" t="str">
        <f>_xlfn.XLOOKUP(Tabella1_1[[#This Row],[Country Name]],'Es. 1'!$J$5:$J$194,'Es. 1'!$K$5:$K$194)</f>
        <v>Oceania</v>
      </c>
    </row>
    <row r="74838" spans="1:10" x14ac:dyDescent="0.25">
      <c r="A74838" t="s">
        <v>923</v>
      </c>
      <c r="B74838" t="s">
        <v>1298</v>
      </c>
      <c r="C74838" t="s">
        <v>853</v>
      </c>
      <c r="D74838" t="s">
        <v>1085</v>
      </c>
      <c r="E74838" t="s">
        <v>618</v>
      </c>
      <c r="F74838" t="s">
        <v>618</v>
      </c>
      <c r="G74838" t="s">
        <v>618</v>
      </c>
      <c r="H74838" t="s">
        <v>618</v>
      </c>
      <c r="I74838" t="s">
        <v>618</v>
      </c>
      <c r="J74838" t="str">
        <f>_xlfn.XLOOKUP(Tabella1_1[[#This Row],[Country Name]],'Es. 1'!$J$5:$J$194,'Es. 1'!$K$5:$K$194)</f>
        <v>Oceania</v>
      </c>
    </row>
    <row r="74839" spans="1:10" x14ac:dyDescent="0.25">
      <c r="A74839" t="s">
        <v>923</v>
      </c>
      <c r="B74839" t="s">
        <v>1298</v>
      </c>
      <c r="C74839" t="s">
        <v>1348</v>
      </c>
      <c r="D74839" t="s">
        <v>1305</v>
      </c>
      <c r="E74839">
        <v>9999.9997764825803</v>
      </c>
      <c r="F74839" t="s">
        <v>618</v>
      </c>
      <c r="G74839" t="s">
        <v>618</v>
      </c>
      <c r="H74839" t="s">
        <v>618</v>
      </c>
      <c r="I74839" t="s">
        <v>618</v>
      </c>
      <c r="J74839" t="str">
        <f>_xlfn.XLOOKUP(Tabella1_1[[#This Row],[Country Name]],'Es. 1'!$J$5:$J$194,'Es. 1'!$K$5:$K$194)</f>
        <v>Oceania</v>
      </c>
    </row>
    <row r="74840" spans="1:10" x14ac:dyDescent="0.25">
      <c r="A74840" t="s">
        <v>923</v>
      </c>
      <c r="B74840" t="s">
        <v>1298</v>
      </c>
      <c r="C74840" t="s">
        <v>831</v>
      </c>
      <c r="D74840" t="s">
        <v>1077</v>
      </c>
      <c r="E74840">
        <v>50000.000745058103</v>
      </c>
      <c r="F74840">
        <v>50000.000745058103</v>
      </c>
      <c r="G74840">
        <v>59999.9986588955</v>
      </c>
      <c r="H74840">
        <v>3150000.0953674298</v>
      </c>
      <c r="I74840" t="s">
        <v>618</v>
      </c>
      <c r="J74840" t="str">
        <f>_xlfn.XLOOKUP(Tabella1_1[[#This Row],[Country Name]],'Es. 1'!$J$5:$J$194,'Es. 1'!$K$5:$K$194)</f>
        <v>Oceania</v>
      </c>
    </row>
    <row r="74841" spans="1:10" x14ac:dyDescent="0.25">
      <c r="A74841" t="s">
        <v>923</v>
      </c>
      <c r="B74841" t="s">
        <v>1298</v>
      </c>
      <c r="C74841" t="s">
        <v>1456</v>
      </c>
      <c r="D74841" t="s">
        <v>444</v>
      </c>
      <c r="E74841">
        <v>90000.003576278701</v>
      </c>
      <c r="F74841">
        <v>189999.99761581398</v>
      </c>
      <c r="G74841">
        <v>59999.9986588955</v>
      </c>
      <c r="H74841">
        <v>90000.003576278701</v>
      </c>
      <c r="I74841" t="s">
        <v>618</v>
      </c>
      <c r="J74841" t="str">
        <f>_xlfn.XLOOKUP(Tabella1_1[[#This Row],[Country Name]],'Es. 1'!$J$5:$J$194,'Es. 1'!$K$5:$K$194)</f>
        <v>Oceania</v>
      </c>
    </row>
    <row r="74842" spans="1:10" x14ac:dyDescent="0.25">
      <c r="A74842" t="s">
        <v>923</v>
      </c>
      <c r="B74842" t="s">
        <v>1298</v>
      </c>
      <c r="C74842" t="s">
        <v>1500</v>
      </c>
      <c r="D74842" t="s">
        <v>1506</v>
      </c>
      <c r="E74842">
        <v>78459999.235346958</v>
      </c>
      <c r="F74842">
        <v>106840001.92210083</v>
      </c>
      <c r="G74842">
        <v>138409998.1710315</v>
      </c>
      <c r="H74842">
        <v>86919999.532401487</v>
      </c>
      <c r="I74842" t="s">
        <v>618</v>
      </c>
      <c r="J74842" t="str">
        <f>_xlfn.XLOOKUP(Tabella1_1[[#This Row],[Country Name]],'Es. 1'!$J$5:$J$194,'Es. 1'!$K$5:$K$194)</f>
        <v>Oceania</v>
      </c>
    </row>
    <row r="74843" spans="1:10" x14ac:dyDescent="0.25">
      <c r="A74843" t="s">
        <v>923</v>
      </c>
      <c r="B74843" t="s">
        <v>1298</v>
      </c>
      <c r="C74843" t="s">
        <v>581</v>
      </c>
      <c r="D74843" t="s">
        <v>1395</v>
      </c>
      <c r="E74843">
        <v>1850000.02384186</v>
      </c>
      <c r="F74843">
        <v>90000.003576278701</v>
      </c>
      <c r="G74843">
        <v>949999.98807907104</v>
      </c>
      <c r="H74843">
        <v>-59999.9986588955</v>
      </c>
      <c r="I74843" t="s">
        <v>618</v>
      </c>
      <c r="J74843" t="str">
        <f>_xlfn.XLOOKUP(Tabella1_1[[#This Row],[Country Name]],'Es. 1'!$J$5:$J$194,'Es. 1'!$K$5:$K$194)</f>
        <v>Oceania</v>
      </c>
    </row>
    <row r="74844" spans="1:10" x14ac:dyDescent="0.25">
      <c r="A74844" t="s">
        <v>923</v>
      </c>
      <c r="B74844" t="s">
        <v>1298</v>
      </c>
      <c r="C74844" t="s">
        <v>277</v>
      </c>
      <c r="D74844" t="s">
        <v>1607</v>
      </c>
      <c r="E74844">
        <v>2390000.1049041701</v>
      </c>
      <c r="F74844">
        <v>1809999.9427795399</v>
      </c>
      <c r="G74844">
        <v>1580000.04291534</v>
      </c>
      <c r="H74844">
        <v>1470000.02861023</v>
      </c>
      <c r="I74844" t="s">
        <v>618</v>
      </c>
      <c r="J74844" t="str">
        <f>_xlfn.XLOOKUP(Tabella1_1[[#This Row],[Country Name]],'Es. 1'!$J$5:$J$194,'Es. 1'!$K$5:$K$194)</f>
        <v>Oceania</v>
      </c>
    </row>
    <row r="74845" spans="1:10" x14ac:dyDescent="0.25">
      <c r="A74845" t="s">
        <v>923</v>
      </c>
      <c r="B74845" t="s">
        <v>1298</v>
      </c>
      <c r="C74845" t="s">
        <v>1471</v>
      </c>
      <c r="D74845" t="s">
        <v>1207</v>
      </c>
      <c r="E74845">
        <v>41916982.686266996</v>
      </c>
      <c r="F74845">
        <v>75895150.172914192</v>
      </c>
      <c r="G74845">
        <v>60382485.382374398</v>
      </c>
      <c r="H74845">
        <v>53400350.433664702</v>
      </c>
      <c r="I74845" t="s">
        <v>618</v>
      </c>
      <c r="J74845" t="str">
        <f>_xlfn.XLOOKUP(Tabella1_1[[#This Row],[Country Name]],'Es. 1'!$J$5:$J$194,'Es. 1'!$K$5:$K$194)</f>
        <v>Oceania</v>
      </c>
    </row>
    <row r="74846" spans="1:10" x14ac:dyDescent="0.25">
      <c r="A74846" t="s">
        <v>923</v>
      </c>
      <c r="B74846" t="s">
        <v>1298</v>
      </c>
      <c r="C74846" t="s">
        <v>881</v>
      </c>
      <c r="D74846" t="s">
        <v>1562</v>
      </c>
      <c r="E74846">
        <v>-41800828.538656704</v>
      </c>
      <c r="F74846">
        <v>26999271.4933431</v>
      </c>
      <c r="G74846">
        <v>-12431184.641589701</v>
      </c>
      <c r="H74846">
        <v>14399995.669446699</v>
      </c>
      <c r="I74846" t="s">
        <v>618</v>
      </c>
      <c r="J74846" t="str">
        <f>_xlfn.XLOOKUP(Tabella1_1[[#This Row],[Country Name]],'Es. 1'!$J$5:$J$194,'Es. 1'!$K$5:$K$194)</f>
        <v>Oceania</v>
      </c>
    </row>
    <row r="74847" spans="1:10" x14ac:dyDescent="0.25">
      <c r="A74847" t="s">
        <v>923</v>
      </c>
      <c r="B74847" t="s">
        <v>1298</v>
      </c>
      <c r="C74847" t="s">
        <v>503</v>
      </c>
      <c r="D74847" t="s">
        <v>1317</v>
      </c>
      <c r="E74847">
        <v>73406878.427753404</v>
      </c>
      <c r="F74847">
        <v>45036852.223518796</v>
      </c>
      <c r="G74847">
        <v>-27499687.493939798</v>
      </c>
      <c r="H74847">
        <v>-59631585.928475402</v>
      </c>
      <c r="I74847" t="s">
        <v>618</v>
      </c>
      <c r="J74847" t="str">
        <f>_xlfn.XLOOKUP(Tabella1_1[[#This Row],[Country Name]],'Es. 1'!$J$5:$J$194,'Es. 1'!$K$5:$K$194)</f>
        <v>Oceania</v>
      </c>
    </row>
    <row r="74848" spans="1:10" x14ac:dyDescent="0.25">
      <c r="A74848" t="s">
        <v>923</v>
      </c>
      <c r="B74848" t="s">
        <v>1298</v>
      </c>
      <c r="C74848" t="s">
        <v>335</v>
      </c>
      <c r="D74848" t="s">
        <v>192</v>
      </c>
      <c r="E74848">
        <v>16797581.600000001</v>
      </c>
      <c r="F74848">
        <v>-3743186.8</v>
      </c>
      <c r="G74848">
        <v>4594200.2</v>
      </c>
      <c r="H74848">
        <v>29889780.5</v>
      </c>
      <c r="I74848" t="s">
        <v>618</v>
      </c>
      <c r="J74848" t="str">
        <f>_xlfn.XLOOKUP(Tabella1_1[[#This Row],[Country Name]],'Es. 1'!$J$5:$J$194,'Es. 1'!$K$5:$K$194)</f>
        <v>Oceania</v>
      </c>
    </row>
    <row r="74849" spans="1:10" x14ac:dyDescent="0.25">
      <c r="A74849" t="s">
        <v>923</v>
      </c>
      <c r="B74849" t="s">
        <v>1298</v>
      </c>
      <c r="C74849" t="s">
        <v>412</v>
      </c>
      <c r="D74849" t="s">
        <v>671</v>
      </c>
      <c r="E74849" t="s">
        <v>618</v>
      </c>
      <c r="F74849" t="s">
        <v>618</v>
      </c>
      <c r="G74849" t="s">
        <v>618</v>
      </c>
      <c r="H74849" t="s">
        <v>618</v>
      </c>
      <c r="I74849" t="s">
        <v>618</v>
      </c>
      <c r="J74849" t="str">
        <f>_xlfn.XLOOKUP(Tabella1_1[[#This Row],[Country Name]],'Es. 1'!$J$5:$J$194,'Es. 1'!$K$5:$K$194)</f>
        <v>Oceania</v>
      </c>
    </row>
    <row r="74850" spans="1:10" x14ac:dyDescent="0.25">
      <c r="A74850" t="s">
        <v>923</v>
      </c>
      <c r="B74850" t="s">
        <v>1298</v>
      </c>
      <c r="C74850" t="s">
        <v>992</v>
      </c>
      <c r="D74850" t="s">
        <v>957</v>
      </c>
      <c r="E74850">
        <v>28677000</v>
      </c>
      <c r="F74850">
        <v>5019000</v>
      </c>
      <c r="G74850">
        <v>9092000</v>
      </c>
      <c r="H74850">
        <v>5299000</v>
      </c>
      <c r="I74850" t="s">
        <v>618</v>
      </c>
      <c r="J74850" t="str">
        <f>_xlfn.XLOOKUP(Tabella1_1[[#This Row],[Country Name]],'Es. 1'!$J$5:$J$194,'Es. 1'!$K$5:$K$194)</f>
        <v>Oceania</v>
      </c>
    </row>
    <row r="74851" spans="1:10" x14ac:dyDescent="0.25">
      <c r="A74851" t="s">
        <v>923</v>
      </c>
      <c r="B74851" t="s">
        <v>1298</v>
      </c>
      <c r="C74851" t="s">
        <v>1438</v>
      </c>
      <c r="D74851" t="s">
        <v>1278</v>
      </c>
      <c r="E74851" t="s">
        <v>618</v>
      </c>
      <c r="F74851" t="s">
        <v>618</v>
      </c>
      <c r="G74851" t="s">
        <v>618</v>
      </c>
      <c r="H74851" t="s">
        <v>618</v>
      </c>
      <c r="I74851" t="s">
        <v>618</v>
      </c>
      <c r="J74851" t="str">
        <f>_xlfn.XLOOKUP(Tabella1_1[[#This Row],[Country Name]],'Es. 1'!$J$5:$J$194,'Es. 1'!$K$5:$K$194)</f>
        <v>Oceania</v>
      </c>
    </row>
    <row r="74852" spans="1:10" x14ac:dyDescent="0.25">
      <c r="A74852" t="s">
        <v>923</v>
      </c>
      <c r="B74852" t="s">
        <v>1298</v>
      </c>
      <c r="C74852" t="s">
        <v>863</v>
      </c>
      <c r="D74852" t="s">
        <v>786</v>
      </c>
      <c r="E74852">
        <v>-5872154</v>
      </c>
      <c r="F74852">
        <v>-4144374.8</v>
      </c>
      <c r="G74852">
        <v>-2421761.7999999998</v>
      </c>
      <c r="H74852">
        <v>-2275030.2000000002</v>
      </c>
      <c r="I74852" t="s">
        <v>618</v>
      </c>
      <c r="J74852" t="str">
        <f>_xlfn.XLOOKUP(Tabella1_1[[#This Row],[Country Name]],'Es. 1'!$J$5:$J$194,'Es. 1'!$K$5:$K$194)</f>
        <v>Oceania</v>
      </c>
    </row>
    <row r="74853" spans="1:10" x14ac:dyDescent="0.25">
      <c r="A74853" t="s">
        <v>923</v>
      </c>
      <c r="B74853" t="s">
        <v>1298</v>
      </c>
      <c r="C74853" t="s">
        <v>1043</v>
      </c>
      <c r="D74853" t="s">
        <v>1473</v>
      </c>
      <c r="E74853">
        <v>33532000</v>
      </c>
      <c r="F74853">
        <v>4402000</v>
      </c>
      <c r="G74853">
        <v>8428000</v>
      </c>
      <c r="H74853">
        <v>10585000</v>
      </c>
      <c r="I74853" t="s">
        <v>618</v>
      </c>
      <c r="J74853" t="str">
        <f>_xlfn.XLOOKUP(Tabella1_1[[#This Row],[Country Name]],'Es. 1'!$J$5:$J$194,'Es. 1'!$K$5:$K$194)</f>
        <v>Oceania</v>
      </c>
    </row>
    <row r="74854" spans="1:10" x14ac:dyDescent="0.25">
      <c r="A74854" t="s">
        <v>923</v>
      </c>
      <c r="B74854" t="s">
        <v>1298</v>
      </c>
      <c r="C74854" t="s">
        <v>142</v>
      </c>
      <c r="D74854" t="s">
        <v>279</v>
      </c>
      <c r="E74854" t="s">
        <v>618</v>
      </c>
      <c r="F74854" t="s">
        <v>618</v>
      </c>
      <c r="G74854" t="s">
        <v>618</v>
      </c>
      <c r="H74854" t="s">
        <v>618</v>
      </c>
      <c r="I74854" t="s">
        <v>618</v>
      </c>
      <c r="J74854" t="str">
        <f>_xlfn.XLOOKUP(Tabella1_1[[#This Row],[Country Name]],'Es. 1'!$J$5:$J$194,'Es. 1'!$K$5:$K$194)</f>
        <v>Oceania</v>
      </c>
    </row>
    <row r="74855" spans="1:10" x14ac:dyDescent="0.25">
      <c r="A74855" t="s">
        <v>923</v>
      </c>
      <c r="B74855" t="s">
        <v>1298</v>
      </c>
      <c r="C74855" t="s">
        <v>722</v>
      </c>
      <c r="D74855" t="s">
        <v>357</v>
      </c>
      <c r="E74855">
        <v>4855000</v>
      </c>
      <c r="F74855">
        <v>-617000</v>
      </c>
      <c r="G74855">
        <v>-664000</v>
      </c>
      <c r="H74855">
        <v>5286000</v>
      </c>
      <c r="I74855" t="s">
        <v>618</v>
      </c>
      <c r="J74855" t="str">
        <f>_xlfn.XLOOKUP(Tabella1_1[[#This Row],[Country Name]],'Es. 1'!$J$5:$J$194,'Es. 1'!$K$5:$K$194)</f>
        <v>Oceania</v>
      </c>
    </row>
    <row r="74856" spans="1:10" x14ac:dyDescent="0.25">
      <c r="A74856" t="s">
        <v>923</v>
      </c>
      <c r="B74856" t="s">
        <v>1298</v>
      </c>
      <c r="C74856" t="s">
        <v>1495</v>
      </c>
      <c r="D74856" t="s">
        <v>1556</v>
      </c>
      <c r="E74856" t="s">
        <v>618</v>
      </c>
      <c r="F74856" t="s">
        <v>618</v>
      </c>
      <c r="G74856" t="s">
        <v>618</v>
      </c>
      <c r="H74856" t="s">
        <v>618</v>
      </c>
      <c r="I74856" t="s">
        <v>618</v>
      </c>
      <c r="J74856" t="str">
        <f>_xlfn.XLOOKUP(Tabella1_1[[#This Row],[Country Name]],'Es. 1'!$J$5:$J$194,'Es. 1'!$K$5:$K$194)</f>
        <v>Oceania</v>
      </c>
    </row>
    <row r="74857" spans="1:10" x14ac:dyDescent="0.25">
      <c r="A74857" t="s">
        <v>923</v>
      </c>
      <c r="B74857" t="s">
        <v>1298</v>
      </c>
      <c r="C74857" t="s">
        <v>998</v>
      </c>
      <c r="D74857" t="s">
        <v>483</v>
      </c>
      <c r="E74857" t="s">
        <v>618</v>
      </c>
      <c r="F74857" t="s">
        <v>618</v>
      </c>
      <c r="G74857" t="s">
        <v>618</v>
      </c>
      <c r="H74857" t="s">
        <v>618</v>
      </c>
      <c r="I74857" t="s">
        <v>618</v>
      </c>
      <c r="J74857" t="str">
        <f>_xlfn.XLOOKUP(Tabella1_1[[#This Row],[Country Name]],'Es. 1'!$J$5:$J$194,'Es. 1'!$K$5:$K$194)</f>
        <v>Oceania</v>
      </c>
    </row>
    <row r="74858" spans="1:10" x14ac:dyDescent="0.25">
      <c r="A74858" t="s">
        <v>923</v>
      </c>
      <c r="B74858" t="s">
        <v>1298</v>
      </c>
      <c r="C74858" t="s">
        <v>1476</v>
      </c>
      <c r="D74858" t="s">
        <v>300</v>
      </c>
      <c r="E74858" t="s">
        <v>618</v>
      </c>
      <c r="F74858" t="s">
        <v>618</v>
      </c>
      <c r="G74858" t="s">
        <v>618</v>
      </c>
      <c r="H74858" t="s">
        <v>618</v>
      </c>
      <c r="I74858" t="s">
        <v>618</v>
      </c>
      <c r="J74858" t="str">
        <f>_xlfn.XLOOKUP(Tabella1_1[[#This Row],[Country Name]],'Es. 1'!$J$5:$J$194,'Es. 1'!$K$5:$K$194)</f>
        <v>Oceania</v>
      </c>
    </row>
    <row r="74859" spans="1:10" x14ac:dyDescent="0.25">
      <c r="A74859" t="s">
        <v>923</v>
      </c>
      <c r="B74859" t="s">
        <v>1298</v>
      </c>
      <c r="C74859" t="s">
        <v>15</v>
      </c>
      <c r="D74859" t="s">
        <v>861</v>
      </c>
      <c r="E74859" t="s">
        <v>618</v>
      </c>
      <c r="F74859" t="s">
        <v>618</v>
      </c>
      <c r="G74859" t="s">
        <v>618</v>
      </c>
      <c r="H74859" t="s">
        <v>618</v>
      </c>
      <c r="I74859" t="s">
        <v>618</v>
      </c>
      <c r="J74859" t="str">
        <f>_xlfn.XLOOKUP(Tabella1_1[[#This Row],[Country Name]],'Es. 1'!$J$5:$J$194,'Es. 1'!$K$5:$K$194)</f>
        <v>Oceania</v>
      </c>
    </row>
    <row r="74860" spans="1:10" x14ac:dyDescent="0.25">
      <c r="A74860" t="s">
        <v>923</v>
      </c>
      <c r="B74860" t="s">
        <v>1298</v>
      </c>
      <c r="C74860" t="s">
        <v>1117</v>
      </c>
      <c r="D74860" t="s">
        <v>903</v>
      </c>
      <c r="E74860" t="s">
        <v>618</v>
      </c>
      <c r="F74860" t="s">
        <v>618</v>
      </c>
      <c r="G74860" t="s">
        <v>618</v>
      </c>
      <c r="H74860" t="s">
        <v>618</v>
      </c>
      <c r="I74860" t="s">
        <v>618</v>
      </c>
      <c r="J74860" t="str">
        <f>_xlfn.XLOOKUP(Tabella1_1[[#This Row],[Country Name]],'Es. 1'!$J$5:$J$194,'Es. 1'!$K$5:$K$194)</f>
        <v>Oceania</v>
      </c>
    </row>
    <row r="74861" spans="1:10" x14ac:dyDescent="0.25">
      <c r="A74861" t="s">
        <v>923</v>
      </c>
      <c r="B74861" t="s">
        <v>1298</v>
      </c>
      <c r="C74861" t="s">
        <v>272</v>
      </c>
      <c r="D74861" t="s">
        <v>128</v>
      </c>
      <c r="E74861" t="s">
        <v>618</v>
      </c>
      <c r="F74861" t="s">
        <v>618</v>
      </c>
      <c r="G74861" t="s">
        <v>618</v>
      </c>
      <c r="H74861" t="s">
        <v>618</v>
      </c>
      <c r="I74861" t="s">
        <v>618</v>
      </c>
      <c r="J74861" t="str">
        <f>_xlfn.XLOOKUP(Tabella1_1[[#This Row],[Country Name]],'Es. 1'!$J$5:$J$194,'Es. 1'!$K$5:$K$194)</f>
        <v>Oceania</v>
      </c>
    </row>
    <row r="74862" spans="1:10" x14ac:dyDescent="0.25">
      <c r="A74862" t="s">
        <v>923</v>
      </c>
      <c r="B74862" t="s">
        <v>1298</v>
      </c>
      <c r="C74862" t="s">
        <v>69</v>
      </c>
      <c r="D74862" t="s">
        <v>290</v>
      </c>
      <c r="E74862" t="s">
        <v>618</v>
      </c>
      <c r="F74862" t="s">
        <v>618</v>
      </c>
      <c r="G74862" t="s">
        <v>618</v>
      </c>
      <c r="H74862" t="s">
        <v>618</v>
      </c>
      <c r="I74862" t="s">
        <v>618</v>
      </c>
      <c r="J74862" t="str">
        <f>_xlfn.XLOOKUP(Tabella1_1[[#This Row],[Country Name]],'Es. 1'!$J$5:$J$194,'Es. 1'!$K$5:$K$194)</f>
        <v>Oceania</v>
      </c>
    </row>
    <row r="74863" spans="1:10" x14ac:dyDescent="0.25">
      <c r="A74863" t="s">
        <v>923</v>
      </c>
      <c r="B74863" t="s">
        <v>1298</v>
      </c>
      <c r="C74863" t="s">
        <v>1430</v>
      </c>
      <c r="D74863" t="s">
        <v>448</v>
      </c>
      <c r="E74863">
        <v>50.088758393818281</v>
      </c>
      <c r="F74863">
        <v>49.76043728086038</v>
      </c>
      <c r="G74863">
        <v>51.261240110509284</v>
      </c>
      <c r="H74863" t="s">
        <v>618</v>
      </c>
      <c r="I74863" t="s">
        <v>618</v>
      </c>
      <c r="J74863" t="str">
        <f>_xlfn.XLOOKUP(Tabella1_1[[#This Row],[Country Name]],'Es. 1'!$J$5:$J$194,'Es. 1'!$K$5:$K$194)</f>
        <v>Oceania</v>
      </c>
    </row>
    <row r="74864" spans="1:10" x14ac:dyDescent="0.25">
      <c r="A74864" t="s">
        <v>923</v>
      </c>
      <c r="B74864" t="s">
        <v>1298</v>
      </c>
      <c r="C74864" t="s">
        <v>249</v>
      </c>
      <c r="D74864" t="s">
        <v>669</v>
      </c>
      <c r="E74864">
        <v>12.200482431773919</v>
      </c>
      <c r="F74864">
        <v>15.204890639956222</v>
      </c>
      <c r="G74864">
        <v>15.348612096404485</v>
      </c>
      <c r="H74864">
        <v>10.602480987032409</v>
      </c>
      <c r="I74864" t="s">
        <v>618</v>
      </c>
      <c r="J74864" t="str">
        <f>_xlfn.XLOOKUP(Tabella1_1[[#This Row],[Country Name]],'Es. 1'!$J$5:$J$194,'Es. 1'!$K$5:$K$194)</f>
        <v>Oceania</v>
      </c>
    </row>
    <row r="74865" spans="1:10" x14ac:dyDescent="0.25">
      <c r="A74865" t="s">
        <v>923</v>
      </c>
      <c r="B74865" t="s">
        <v>1298</v>
      </c>
      <c r="C74865" t="s">
        <v>45</v>
      </c>
      <c r="D74865" t="s">
        <v>118</v>
      </c>
      <c r="E74865">
        <v>57.064761978336698</v>
      </c>
      <c r="F74865">
        <v>36.110311922944447</v>
      </c>
      <c r="G74865">
        <v>31.895695322324507</v>
      </c>
      <c r="H74865">
        <v>21.821119901974338</v>
      </c>
      <c r="I74865" t="s">
        <v>618</v>
      </c>
      <c r="J74865" t="str">
        <f>_xlfn.XLOOKUP(Tabella1_1[[#This Row],[Country Name]],'Es. 1'!$J$5:$J$194,'Es. 1'!$K$5:$K$194)</f>
        <v>Oceania</v>
      </c>
    </row>
    <row r="74866" spans="1:10" x14ac:dyDescent="0.25">
      <c r="A74866" t="s">
        <v>923</v>
      </c>
      <c r="B74866" t="s">
        <v>1298</v>
      </c>
      <c r="C74866" t="s">
        <v>1293</v>
      </c>
      <c r="D74866" t="s">
        <v>1595</v>
      </c>
      <c r="E74866">
        <v>24.176011919947737</v>
      </c>
      <c r="F74866">
        <v>32.328960714844932</v>
      </c>
      <c r="G74866">
        <v>29.687284107135941</v>
      </c>
      <c r="H74866">
        <v>20.557562452459862</v>
      </c>
      <c r="I74866" t="s">
        <v>618</v>
      </c>
      <c r="J74866" t="str">
        <f>_xlfn.XLOOKUP(Tabella1_1[[#This Row],[Country Name]],'Es. 1'!$J$5:$J$194,'Es. 1'!$K$5:$K$194)</f>
        <v>Oceania</v>
      </c>
    </row>
    <row r="74867" spans="1:10" x14ac:dyDescent="0.25">
      <c r="A74867" t="s">
        <v>923</v>
      </c>
      <c r="B74867" t="s">
        <v>1298</v>
      </c>
      <c r="C74867" t="s">
        <v>501</v>
      </c>
      <c r="D74867" t="s">
        <v>532</v>
      </c>
      <c r="E74867">
        <v>429.03511814403225</v>
      </c>
      <c r="F74867">
        <v>494.21689618086538</v>
      </c>
      <c r="G74867">
        <v>522.97287339444824</v>
      </c>
      <c r="H74867">
        <v>382.75080357040463</v>
      </c>
      <c r="I74867" t="s">
        <v>618</v>
      </c>
      <c r="J74867" t="str">
        <f>_xlfn.XLOOKUP(Tabella1_1[[#This Row],[Country Name]],'Es. 1'!$J$5:$J$194,'Es. 1'!$K$5:$K$194)</f>
        <v>Oceania</v>
      </c>
    </row>
    <row r="74868" spans="1:10" x14ac:dyDescent="0.25">
      <c r="A74868" t="s">
        <v>923</v>
      </c>
      <c r="B74868" t="s">
        <v>1298</v>
      </c>
      <c r="C74868" t="s">
        <v>1574</v>
      </c>
      <c r="D74868" t="s">
        <v>925</v>
      </c>
      <c r="E74868" t="s">
        <v>618</v>
      </c>
      <c r="F74868" t="s">
        <v>618</v>
      </c>
      <c r="G74868" t="s">
        <v>618</v>
      </c>
      <c r="H74868" t="s">
        <v>618</v>
      </c>
      <c r="I74868" t="s">
        <v>618</v>
      </c>
      <c r="J74868" t="str">
        <f>_xlfn.XLOOKUP(Tabella1_1[[#This Row],[Country Name]],'Es. 1'!$J$5:$J$194,'Es. 1'!$K$5:$K$194)</f>
        <v>Oceania</v>
      </c>
    </row>
    <row r="74869" spans="1:10" x14ac:dyDescent="0.25">
      <c r="A74869" t="s">
        <v>923</v>
      </c>
      <c r="B74869" t="s">
        <v>1298</v>
      </c>
      <c r="C74869" t="s">
        <v>344</v>
      </c>
      <c r="D74869" t="s">
        <v>1076</v>
      </c>
      <c r="E74869" t="s">
        <v>618</v>
      </c>
      <c r="F74869" t="s">
        <v>618</v>
      </c>
      <c r="G74869" t="s">
        <v>618</v>
      </c>
      <c r="H74869" t="s">
        <v>618</v>
      </c>
      <c r="I74869" t="s">
        <v>618</v>
      </c>
      <c r="J74869" t="str">
        <f>_xlfn.XLOOKUP(Tabella1_1[[#This Row],[Country Name]],'Es. 1'!$J$5:$J$194,'Es. 1'!$K$5:$K$194)</f>
        <v>Oceania</v>
      </c>
    </row>
    <row r="74870" spans="1:10" x14ac:dyDescent="0.25">
      <c r="A74870" t="s">
        <v>923</v>
      </c>
      <c r="B74870" t="s">
        <v>1298</v>
      </c>
      <c r="C74870" t="s">
        <v>1668</v>
      </c>
      <c r="D74870" t="s">
        <v>1482</v>
      </c>
      <c r="E74870">
        <v>145240005.493164</v>
      </c>
      <c r="F74870">
        <v>168630004.88281301</v>
      </c>
      <c r="G74870">
        <v>166899993.89648402</v>
      </c>
      <c r="H74870">
        <v>129070007.324219</v>
      </c>
      <c r="I74870" t="s">
        <v>618</v>
      </c>
      <c r="J74870" t="str">
        <f>_xlfn.XLOOKUP(Tabella1_1[[#This Row],[Country Name]],'Es. 1'!$J$5:$J$194,'Es. 1'!$K$5:$K$194)</f>
        <v>Oceania</v>
      </c>
    </row>
    <row r="74871" spans="1:10" x14ac:dyDescent="0.25">
      <c r="A74871" t="s">
        <v>923</v>
      </c>
      <c r="B74871" t="s">
        <v>1298</v>
      </c>
      <c r="C74871" t="s">
        <v>1561</v>
      </c>
      <c r="D74871" t="s">
        <v>1628</v>
      </c>
      <c r="E74871">
        <v>130600006.103516</v>
      </c>
      <c r="F74871">
        <v>154039993.28613302</v>
      </c>
      <c r="G74871">
        <v>166899993.89648402</v>
      </c>
      <c r="H74871">
        <v>125059997.558594</v>
      </c>
      <c r="I74871" t="s">
        <v>618</v>
      </c>
      <c r="J74871" t="str">
        <f>_xlfn.XLOOKUP(Tabella1_1[[#This Row],[Country Name]],'Es. 1'!$J$5:$J$194,'Es. 1'!$K$5:$K$194)</f>
        <v>Oceania</v>
      </c>
    </row>
    <row r="74872" spans="1:10" x14ac:dyDescent="0.25">
      <c r="A74872" t="s">
        <v>923</v>
      </c>
      <c r="B74872" t="s">
        <v>1298</v>
      </c>
      <c r="C74872" t="s">
        <v>765</v>
      </c>
      <c r="D74872" t="s">
        <v>1239</v>
      </c>
      <c r="E74872">
        <v>145240005.493164</v>
      </c>
      <c r="F74872">
        <v>168630004.88281301</v>
      </c>
      <c r="G74872">
        <v>166899993.89648402</v>
      </c>
      <c r="H74872">
        <v>129070007.324219</v>
      </c>
      <c r="I74872" t="s">
        <v>618</v>
      </c>
      <c r="J74872" t="str">
        <f>_xlfn.XLOOKUP(Tabella1_1[[#This Row],[Country Name]],'Es. 1'!$J$5:$J$194,'Es. 1'!$K$5:$K$194)</f>
        <v>Oceania</v>
      </c>
    </row>
    <row r="74873" spans="1:10" x14ac:dyDescent="0.25">
      <c r="A74873" t="s">
        <v>923</v>
      </c>
      <c r="B74873" t="s">
        <v>1298</v>
      </c>
      <c r="C74873" t="s">
        <v>136</v>
      </c>
      <c r="D74873" t="s">
        <v>1383</v>
      </c>
      <c r="E74873">
        <v>130600006.103516</v>
      </c>
      <c r="F74873">
        <v>154039993.28613302</v>
      </c>
      <c r="G74873">
        <v>166899993.89648402</v>
      </c>
      <c r="H74873">
        <v>125059997.558594</v>
      </c>
      <c r="I74873" t="s">
        <v>618</v>
      </c>
      <c r="J74873" t="str">
        <f>_xlfn.XLOOKUP(Tabella1_1[[#This Row],[Country Name]],'Es. 1'!$J$5:$J$194,'Es. 1'!$K$5:$K$194)</f>
        <v>Oceania</v>
      </c>
    </row>
    <row r="74874" spans="1:10" x14ac:dyDescent="0.25">
      <c r="A74874" t="s">
        <v>923</v>
      </c>
      <c r="B74874" t="s">
        <v>1298</v>
      </c>
      <c r="C74874" t="s">
        <v>800</v>
      </c>
      <c r="D74874" t="s">
        <v>1609</v>
      </c>
      <c r="E74874" t="s">
        <v>618</v>
      </c>
      <c r="F74874">
        <v>2605999.9465942401</v>
      </c>
      <c r="G74874" t="s">
        <v>618</v>
      </c>
      <c r="H74874" t="s">
        <v>618</v>
      </c>
      <c r="I74874" t="s">
        <v>618</v>
      </c>
      <c r="J74874" t="str">
        <f>_xlfn.XLOOKUP(Tabella1_1[[#This Row],[Country Name]],'Es. 1'!$J$5:$J$194,'Es. 1'!$K$5:$K$194)</f>
        <v>Oceania</v>
      </c>
    </row>
    <row r="74875" spans="1:10" x14ac:dyDescent="0.25">
      <c r="A74875" t="s">
        <v>923</v>
      </c>
      <c r="B74875" t="s">
        <v>1298</v>
      </c>
      <c r="C74875" t="s">
        <v>1341</v>
      </c>
      <c r="D74875" t="s">
        <v>428</v>
      </c>
      <c r="E74875">
        <v>38430.370390415199</v>
      </c>
      <c r="F74875">
        <v>19005.039706826199</v>
      </c>
      <c r="G74875">
        <v>107850.00026226</v>
      </c>
      <c r="H74875">
        <v>254755.020141602</v>
      </c>
      <c r="I74875" t="s">
        <v>618</v>
      </c>
      <c r="J74875" t="str">
        <f>_xlfn.XLOOKUP(Tabella1_1[[#This Row],[Country Name]],'Es. 1'!$J$5:$J$194,'Es. 1'!$K$5:$K$194)</f>
        <v>Oceania</v>
      </c>
    </row>
    <row r="74876" spans="1:10" x14ac:dyDescent="0.25">
      <c r="A74876" t="s">
        <v>923</v>
      </c>
      <c r="B74876" t="s">
        <v>1298</v>
      </c>
      <c r="C74876" t="s">
        <v>1478</v>
      </c>
      <c r="D74876" t="s">
        <v>1386</v>
      </c>
      <c r="E74876">
        <v>131395.33996582002</v>
      </c>
      <c r="F74876">
        <v>119556.06937408401</v>
      </c>
      <c r="G74876">
        <v>138717.81527996098</v>
      </c>
      <c r="H74876">
        <v>338462.35275268601</v>
      </c>
      <c r="I74876" t="s">
        <v>618</v>
      </c>
      <c r="J74876" t="str">
        <f>_xlfn.XLOOKUP(Tabella1_1[[#This Row],[Country Name]],'Es. 1'!$J$5:$J$194,'Es. 1'!$K$5:$K$194)</f>
        <v>Oceania</v>
      </c>
    </row>
    <row r="74877" spans="1:10" x14ac:dyDescent="0.25">
      <c r="A74877" t="s">
        <v>923</v>
      </c>
      <c r="B74877" t="s">
        <v>1298</v>
      </c>
      <c r="C74877" t="s">
        <v>639</v>
      </c>
      <c r="D74877" t="s">
        <v>966</v>
      </c>
      <c r="E74877" t="s">
        <v>618</v>
      </c>
      <c r="F74877" t="s">
        <v>618</v>
      </c>
      <c r="G74877" t="s">
        <v>618</v>
      </c>
      <c r="H74877" t="s">
        <v>618</v>
      </c>
      <c r="I74877" t="s">
        <v>618</v>
      </c>
      <c r="J74877" t="str">
        <f>_xlfn.XLOOKUP(Tabella1_1[[#This Row],[Country Name]],'Es. 1'!$J$5:$J$194,'Es. 1'!$K$5:$K$194)</f>
        <v>Oceania</v>
      </c>
    </row>
    <row r="74878" spans="1:10" x14ac:dyDescent="0.25">
      <c r="A74878" t="s">
        <v>923</v>
      </c>
      <c r="B74878" t="s">
        <v>1298</v>
      </c>
      <c r="C74878" t="s">
        <v>1611</v>
      </c>
      <c r="D74878" t="s">
        <v>1048</v>
      </c>
      <c r="E74878">
        <v>3329.9999777227599</v>
      </c>
      <c r="F74878">
        <v>210714.93625640898</v>
      </c>
      <c r="G74878">
        <v>51500.000059604601</v>
      </c>
      <c r="H74878">
        <v>39830.878376960805</v>
      </c>
      <c r="I74878" t="s">
        <v>618</v>
      </c>
      <c r="J74878" t="str">
        <f>_xlfn.XLOOKUP(Tabella1_1[[#This Row],[Country Name]],'Es. 1'!$J$5:$J$194,'Es. 1'!$K$5:$K$194)</f>
        <v>Oceania</v>
      </c>
    </row>
    <row r="74879" spans="1:10" x14ac:dyDescent="0.25">
      <c r="A74879" t="s">
        <v>923</v>
      </c>
      <c r="B74879" t="s">
        <v>1298</v>
      </c>
      <c r="C74879" t="s">
        <v>839</v>
      </c>
      <c r="D74879" t="s">
        <v>780</v>
      </c>
      <c r="E74879" t="s">
        <v>618</v>
      </c>
      <c r="F74879" t="s">
        <v>618</v>
      </c>
      <c r="G74879" t="s">
        <v>618</v>
      </c>
      <c r="H74879" t="s">
        <v>618</v>
      </c>
      <c r="I74879" t="s">
        <v>618</v>
      </c>
      <c r="J74879" t="str">
        <f>_xlfn.XLOOKUP(Tabella1_1[[#This Row],[Country Name]],'Es. 1'!$J$5:$J$194,'Es. 1'!$K$5:$K$194)</f>
        <v>Oceania</v>
      </c>
    </row>
    <row r="74880" spans="1:10" x14ac:dyDescent="0.25">
      <c r="A74880" t="s">
        <v>923</v>
      </c>
      <c r="B74880" t="s">
        <v>1298</v>
      </c>
      <c r="C74880" t="s">
        <v>1115</v>
      </c>
      <c r="D74880" t="s">
        <v>174</v>
      </c>
      <c r="E74880" t="s">
        <v>618</v>
      </c>
      <c r="F74880" t="s">
        <v>618</v>
      </c>
      <c r="G74880" t="s">
        <v>618</v>
      </c>
      <c r="H74880" t="s">
        <v>618</v>
      </c>
      <c r="I74880" t="s">
        <v>618</v>
      </c>
      <c r="J74880" t="str">
        <f>_xlfn.XLOOKUP(Tabella1_1[[#This Row],[Country Name]],'Es. 1'!$J$5:$J$194,'Es. 1'!$K$5:$K$194)</f>
        <v>Oceania</v>
      </c>
    </row>
    <row r="74881" spans="1:10" x14ac:dyDescent="0.25">
      <c r="A74881" t="s">
        <v>923</v>
      </c>
      <c r="B74881" t="s">
        <v>1298</v>
      </c>
      <c r="C74881" t="s">
        <v>1283</v>
      </c>
      <c r="D74881" t="s">
        <v>689</v>
      </c>
      <c r="E74881" t="s">
        <v>618</v>
      </c>
      <c r="F74881" t="s">
        <v>618</v>
      </c>
      <c r="G74881" t="s">
        <v>618</v>
      </c>
      <c r="H74881" t="s">
        <v>618</v>
      </c>
      <c r="I74881" t="s">
        <v>618</v>
      </c>
      <c r="J74881" t="str">
        <f>_xlfn.XLOOKUP(Tabella1_1[[#This Row],[Country Name]],'Es. 1'!$J$5:$J$194,'Es. 1'!$K$5:$K$194)</f>
        <v>Oceania</v>
      </c>
    </row>
    <row r="74882" spans="1:10" x14ac:dyDescent="0.25">
      <c r="A74882" t="s">
        <v>923</v>
      </c>
      <c r="B74882" t="s">
        <v>1298</v>
      </c>
      <c r="C74882" t="s">
        <v>528</v>
      </c>
      <c r="D74882" t="s">
        <v>1292</v>
      </c>
      <c r="E74882" t="s">
        <v>618</v>
      </c>
      <c r="F74882" t="s">
        <v>618</v>
      </c>
      <c r="G74882" t="s">
        <v>618</v>
      </c>
      <c r="H74882" t="s">
        <v>618</v>
      </c>
      <c r="I74882" t="s">
        <v>618</v>
      </c>
      <c r="J74882" t="str">
        <f>_xlfn.XLOOKUP(Tabella1_1[[#This Row],[Country Name]],'Es. 1'!$J$5:$J$194,'Es. 1'!$K$5:$K$194)</f>
        <v>Oceania</v>
      </c>
    </row>
    <row r="74883" spans="1:10" x14ac:dyDescent="0.25">
      <c r="A74883" t="s">
        <v>923</v>
      </c>
      <c r="B74883" t="s">
        <v>1298</v>
      </c>
      <c r="C74883" t="s">
        <v>1406</v>
      </c>
      <c r="D74883" t="s">
        <v>1259</v>
      </c>
      <c r="E74883" t="s">
        <v>618</v>
      </c>
      <c r="F74883" t="s">
        <v>618</v>
      </c>
      <c r="G74883" t="s">
        <v>618</v>
      </c>
      <c r="H74883" t="s">
        <v>618</v>
      </c>
      <c r="I74883" t="s">
        <v>618</v>
      </c>
      <c r="J74883" t="str">
        <f>_xlfn.XLOOKUP(Tabella1_1[[#This Row],[Country Name]],'Es. 1'!$J$5:$J$194,'Es. 1'!$K$5:$K$194)</f>
        <v>Oceania</v>
      </c>
    </row>
    <row r="74884" spans="1:10" x14ac:dyDescent="0.25">
      <c r="A74884" t="s">
        <v>923</v>
      </c>
      <c r="B74884" t="s">
        <v>1298</v>
      </c>
      <c r="C74884" t="s">
        <v>1450</v>
      </c>
      <c r="D74884" t="s">
        <v>461</v>
      </c>
      <c r="E74884" t="s">
        <v>618</v>
      </c>
      <c r="F74884" t="s">
        <v>618</v>
      </c>
      <c r="G74884" t="s">
        <v>618</v>
      </c>
      <c r="H74884" t="s">
        <v>618</v>
      </c>
      <c r="I74884" t="s">
        <v>618</v>
      </c>
      <c r="J74884" t="str">
        <f>_xlfn.XLOOKUP(Tabella1_1[[#This Row],[Country Name]],'Es. 1'!$J$5:$J$194,'Es. 1'!$K$5:$K$194)</f>
        <v>Oceania</v>
      </c>
    </row>
    <row r="74885" spans="1:10" x14ac:dyDescent="0.25">
      <c r="A74885" t="s">
        <v>923</v>
      </c>
      <c r="B74885" t="s">
        <v>1298</v>
      </c>
      <c r="C74885" t="s">
        <v>159</v>
      </c>
      <c r="D74885" t="s">
        <v>485</v>
      </c>
      <c r="E74885" t="s">
        <v>618</v>
      </c>
      <c r="F74885" t="s">
        <v>618</v>
      </c>
      <c r="G74885" t="s">
        <v>618</v>
      </c>
      <c r="H74885" t="s">
        <v>618</v>
      </c>
      <c r="I74885" t="s">
        <v>618</v>
      </c>
      <c r="J74885" t="str">
        <f>_xlfn.XLOOKUP(Tabella1_1[[#This Row],[Country Name]],'Es. 1'!$J$5:$J$194,'Es. 1'!$K$5:$K$194)</f>
        <v>Oceania</v>
      </c>
    </row>
    <row r="74886" spans="1:10" x14ac:dyDescent="0.25">
      <c r="A74886" t="s">
        <v>923</v>
      </c>
      <c r="B74886" t="s">
        <v>1298</v>
      </c>
      <c r="C74886" t="s">
        <v>351</v>
      </c>
      <c r="D74886" t="s">
        <v>1630</v>
      </c>
      <c r="E74886" t="s">
        <v>618</v>
      </c>
      <c r="F74886" t="s">
        <v>618</v>
      </c>
      <c r="G74886" t="s">
        <v>618</v>
      </c>
      <c r="H74886" t="s">
        <v>618</v>
      </c>
      <c r="I74886" t="s">
        <v>618</v>
      </c>
      <c r="J74886" t="str">
        <f>_xlfn.XLOOKUP(Tabella1_1[[#This Row],[Country Name]],'Es. 1'!$J$5:$J$194,'Es. 1'!$K$5:$K$194)</f>
        <v>Oceania</v>
      </c>
    </row>
    <row r="74887" spans="1:10" x14ac:dyDescent="0.25">
      <c r="A74887" t="s">
        <v>923</v>
      </c>
      <c r="B74887" t="s">
        <v>1298</v>
      </c>
      <c r="C74887" t="s">
        <v>1507</v>
      </c>
      <c r="D74887" t="s">
        <v>1038</v>
      </c>
      <c r="E74887" t="s">
        <v>618</v>
      </c>
      <c r="F74887" t="s">
        <v>618</v>
      </c>
      <c r="G74887" t="s">
        <v>618</v>
      </c>
      <c r="H74887" t="s">
        <v>618</v>
      </c>
      <c r="I74887" t="s">
        <v>618</v>
      </c>
      <c r="J74887" t="str">
        <f>_xlfn.XLOOKUP(Tabella1_1[[#This Row],[Country Name]],'Es. 1'!$J$5:$J$194,'Es. 1'!$K$5:$K$194)</f>
        <v>Oceania</v>
      </c>
    </row>
    <row r="74888" spans="1:10" x14ac:dyDescent="0.25">
      <c r="A74888" t="s">
        <v>923</v>
      </c>
      <c r="B74888" t="s">
        <v>1298</v>
      </c>
      <c r="C74888" t="s">
        <v>1249</v>
      </c>
      <c r="D74888" t="s">
        <v>1608</v>
      </c>
      <c r="E74888" t="s">
        <v>618</v>
      </c>
      <c r="F74888" t="s">
        <v>618</v>
      </c>
      <c r="G74888" t="s">
        <v>618</v>
      </c>
      <c r="H74888" t="s">
        <v>618</v>
      </c>
      <c r="I74888" t="s">
        <v>618</v>
      </c>
      <c r="J74888" t="str">
        <f>_xlfn.XLOOKUP(Tabella1_1[[#This Row],[Country Name]],'Es. 1'!$J$5:$J$194,'Es. 1'!$K$5:$K$194)</f>
        <v>Oceania</v>
      </c>
    </row>
    <row r="74889" spans="1:10" x14ac:dyDescent="0.25">
      <c r="A74889" t="s">
        <v>923</v>
      </c>
      <c r="B74889" t="s">
        <v>1298</v>
      </c>
      <c r="C74889" t="s">
        <v>1463</v>
      </c>
      <c r="D74889" t="s">
        <v>1475</v>
      </c>
      <c r="E74889" t="s">
        <v>618</v>
      </c>
      <c r="F74889" t="s">
        <v>618</v>
      </c>
      <c r="G74889" t="s">
        <v>618</v>
      </c>
      <c r="H74889" t="s">
        <v>618</v>
      </c>
      <c r="I74889" t="s">
        <v>618</v>
      </c>
      <c r="J74889" t="str">
        <f>_xlfn.XLOOKUP(Tabella1_1[[#This Row],[Country Name]],'Es. 1'!$J$5:$J$194,'Es. 1'!$K$5:$K$194)</f>
        <v>Oceania</v>
      </c>
    </row>
    <row r="74890" spans="1:10" x14ac:dyDescent="0.25">
      <c r="A74890" t="s">
        <v>923</v>
      </c>
      <c r="B74890" t="s">
        <v>1298</v>
      </c>
      <c r="C74890" t="s">
        <v>187</v>
      </c>
      <c r="D74890" t="s">
        <v>1179</v>
      </c>
      <c r="E74890" t="s">
        <v>618</v>
      </c>
      <c r="F74890" t="s">
        <v>618</v>
      </c>
      <c r="G74890" t="s">
        <v>618</v>
      </c>
      <c r="H74890" t="s">
        <v>618</v>
      </c>
      <c r="I74890" t="s">
        <v>618</v>
      </c>
      <c r="J74890" t="str">
        <f>_xlfn.XLOOKUP(Tabella1_1[[#This Row],[Country Name]],'Es. 1'!$J$5:$J$194,'Es. 1'!$K$5:$K$194)</f>
        <v>Oceania</v>
      </c>
    </row>
    <row r="74891" spans="1:10" x14ac:dyDescent="0.25">
      <c r="A74891" t="s">
        <v>923</v>
      </c>
      <c r="B74891" t="s">
        <v>1298</v>
      </c>
      <c r="C74891" t="s">
        <v>1356</v>
      </c>
      <c r="D74891" t="s">
        <v>1346</v>
      </c>
      <c r="E74891" t="s">
        <v>618</v>
      </c>
      <c r="F74891" t="s">
        <v>618</v>
      </c>
      <c r="G74891" t="s">
        <v>618</v>
      </c>
      <c r="H74891" t="s">
        <v>618</v>
      </c>
      <c r="I74891" t="s">
        <v>618</v>
      </c>
      <c r="J74891" t="str">
        <f>_xlfn.XLOOKUP(Tabella1_1[[#This Row],[Country Name]],'Es. 1'!$J$5:$J$194,'Es. 1'!$K$5:$K$194)</f>
        <v>Oceania</v>
      </c>
    </row>
    <row r="74892" spans="1:10" x14ac:dyDescent="0.25">
      <c r="A74892" t="s">
        <v>923</v>
      </c>
      <c r="B74892" t="s">
        <v>1298</v>
      </c>
      <c r="C74892" t="s">
        <v>541</v>
      </c>
      <c r="D74892" t="s">
        <v>1488</v>
      </c>
      <c r="E74892" t="s">
        <v>618</v>
      </c>
      <c r="F74892">
        <v>6227.0401977002603</v>
      </c>
      <c r="G74892">
        <v>150.53000242914999</v>
      </c>
      <c r="H74892" t="s">
        <v>618</v>
      </c>
      <c r="I74892" t="s">
        <v>618</v>
      </c>
      <c r="J74892" t="str">
        <f>_xlfn.XLOOKUP(Tabella1_1[[#This Row],[Country Name]],'Es. 1'!$J$5:$J$194,'Es. 1'!$K$5:$K$194)</f>
        <v>Oceania</v>
      </c>
    </row>
    <row r="74893" spans="1:10" x14ac:dyDescent="0.25">
      <c r="A74893" t="s">
        <v>923</v>
      </c>
      <c r="B74893" t="s">
        <v>1298</v>
      </c>
      <c r="C74893" t="s">
        <v>929</v>
      </c>
      <c r="D74893" t="s">
        <v>1374</v>
      </c>
      <c r="E74893" t="s">
        <v>618</v>
      </c>
      <c r="F74893" t="s">
        <v>618</v>
      </c>
      <c r="G74893" t="s">
        <v>618</v>
      </c>
      <c r="H74893" t="s">
        <v>618</v>
      </c>
      <c r="I74893" t="s">
        <v>618</v>
      </c>
      <c r="J74893" t="str">
        <f>_xlfn.XLOOKUP(Tabella1_1[[#This Row],[Country Name]],'Es. 1'!$J$5:$J$194,'Es. 1'!$K$5:$K$194)</f>
        <v>Oceania</v>
      </c>
    </row>
    <row r="74894" spans="1:10" x14ac:dyDescent="0.25">
      <c r="A74894" t="s">
        <v>923</v>
      </c>
      <c r="B74894" t="s">
        <v>1298</v>
      </c>
      <c r="C74894" t="s">
        <v>1261</v>
      </c>
      <c r="D74894" t="s">
        <v>1465</v>
      </c>
      <c r="E74894" t="s">
        <v>618</v>
      </c>
      <c r="F74894" t="s">
        <v>618</v>
      </c>
      <c r="G74894" t="s">
        <v>618</v>
      </c>
      <c r="H74894" t="s">
        <v>618</v>
      </c>
      <c r="I74894" t="s">
        <v>618</v>
      </c>
      <c r="J74894" t="str">
        <f>_xlfn.XLOOKUP(Tabella1_1[[#This Row],[Country Name]],'Es. 1'!$J$5:$J$194,'Es. 1'!$K$5:$K$194)</f>
        <v>Oceania</v>
      </c>
    </row>
    <row r="74895" spans="1:10" x14ac:dyDescent="0.25">
      <c r="A74895" t="s">
        <v>923</v>
      </c>
      <c r="B74895" t="s">
        <v>1298</v>
      </c>
      <c r="C74895" t="s">
        <v>870</v>
      </c>
      <c r="D74895" t="s">
        <v>1187</v>
      </c>
      <c r="E74895" t="s">
        <v>618</v>
      </c>
      <c r="F74895" t="s">
        <v>618</v>
      </c>
      <c r="G74895" t="s">
        <v>618</v>
      </c>
      <c r="H74895" t="s">
        <v>618</v>
      </c>
      <c r="I74895" t="s">
        <v>618</v>
      </c>
      <c r="J74895" t="str">
        <f>_xlfn.XLOOKUP(Tabella1_1[[#This Row],[Country Name]],'Es. 1'!$J$5:$J$194,'Es. 1'!$K$5:$K$194)</f>
        <v>Oceania</v>
      </c>
    </row>
    <row r="74896" spans="1:10" x14ac:dyDescent="0.25">
      <c r="A74896" t="s">
        <v>923</v>
      </c>
      <c r="B74896" t="s">
        <v>1298</v>
      </c>
      <c r="C74896" t="s">
        <v>1472</v>
      </c>
      <c r="D74896" t="s">
        <v>605</v>
      </c>
      <c r="E74896" t="s">
        <v>618</v>
      </c>
      <c r="F74896" t="s">
        <v>618</v>
      </c>
      <c r="G74896">
        <v>227005.00488281299</v>
      </c>
      <c r="H74896">
        <v>219650.83479881301</v>
      </c>
      <c r="I74896" t="s">
        <v>618</v>
      </c>
      <c r="J74896" t="str">
        <f>_xlfn.XLOOKUP(Tabella1_1[[#This Row],[Country Name]],'Es. 1'!$J$5:$J$194,'Es. 1'!$K$5:$K$194)</f>
        <v>Oceania</v>
      </c>
    </row>
    <row r="74897" spans="1:10" x14ac:dyDescent="0.25">
      <c r="A74897" t="s">
        <v>923</v>
      </c>
      <c r="B74897" t="s">
        <v>1298</v>
      </c>
      <c r="C74897" t="s">
        <v>611</v>
      </c>
      <c r="D74897" t="s">
        <v>1267</v>
      </c>
      <c r="E74897" t="s">
        <v>618</v>
      </c>
      <c r="F74897" t="s">
        <v>618</v>
      </c>
      <c r="G74897" t="s">
        <v>618</v>
      </c>
      <c r="H74897" t="s">
        <v>618</v>
      </c>
      <c r="I74897" t="s">
        <v>618</v>
      </c>
      <c r="J74897" t="str">
        <f>_xlfn.XLOOKUP(Tabella1_1[[#This Row],[Country Name]],'Es. 1'!$J$5:$J$194,'Es. 1'!$K$5:$K$194)</f>
        <v>Oceania</v>
      </c>
    </row>
    <row r="74898" spans="1:10" x14ac:dyDescent="0.25">
      <c r="A74898" t="s">
        <v>923</v>
      </c>
      <c r="B74898" t="s">
        <v>1298</v>
      </c>
      <c r="C74898" t="s">
        <v>395</v>
      </c>
      <c r="D74898" t="s">
        <v>1240</v>
      </c>
      <c r="E74898" t="s">
        <v>618</v>
      </c>
      <c r="F74898" t="s">
        <v>618</v>
      </c>
      <c r="G74898" t="s">
        <v>618</v>
      </c>
      <c r="H74898" t="s">
        <v>618</v>
      </c>
      <c r="I74898" t="s">
        <v>618</v>
      </c>
      <c r="J74898" t="str">
        <f>_xlfn.XLOOKUP(Tabella1_1[[#This Row],[Country Name]],'Es. 1'!$J$5:$J$194,'Es. 1'!$K$5:$K$194)</f>
        <v>Oceania</v>
      </c>
    </row>
    <row r="74899" spans="1:10" x14ac:dyDescent="0.25">
      <c r="A74899" t="s">
        <v>923</v>
      </c>
      <c r="B74899" t="s">
        <v>1298</v>
      </c>
      <c r="C74899" t="s">
        <v>631</v>
      </c>
      <c r="D74899" t="s">
        <v>945</v>
      </c>
      <c r="E74899">
        <v>977988.06428909302</v>
      </c>
      <c r="F74899">
        <v>801606.35709762597</v>
      </c>
      <c r="G74899">
        <v>1018700.00362396</v>
      </c>
      <c r="H74899">
        <v>668206.57253265404</v>
      </c>
      <c r="I74899" t="s">
        <v>618</v>
      </c>
      <c r="J74899" t="str">
        <f>_xlfn.XLOOKUP(Tabella1_1[[#This Row],[Country Name]],'Es. 1'!$J$5:$J$194,'Es. 1'!$K$5:$K$194)</f>
        <v>Oceania</v>
      </c>
    </row>
    <row r="74900" spans="1:10" x14ac:dyDescent="0.25">
      <c r="A74900" t="s">
        <v>923</v>
      </c>
      <c r="B74900" t="s">
        <v>1298</v>
      </c>
      <c r="C74900" t="s">
        <v>329</v>
      </c>
      <c r="D74900" t="s">
        <v>1144</v>
      </c>
      <c r="E74900" t="s">
        <v>618</v>
      </c>
      <c r="F74900">
        <v>15021.000057458899</v>
      </c>
      <c r="G74900" t="s">
        <v>618</v>
      </c>
      <c r="H74900" t="s">
        <v>618</v>
      </c>
      <c r="I74900" t="s">
        <v>618</v>
      </c>
      <c r="J74900" t="str">
        <f>_xlfn.XLOOKUP(Tabella1_1[[#This Row],[Country Name]],'Es. 1'!$J$5:$J$194,'Es. 1'!$K$5:$K$194)</f>
        <v>Oceania</v>
      </c>
    </row>
    <row r="74901" spans="1:10" x14ac:dyDescent="0.25">
      <c r="A74901" t="s">
        <v>923</v>
      </c>
      <c r="B74901" t="s">
        <v>1298</v>
      </c>
      <c r="C74901" t="s">
        <v>220</v>
      </c>
      <c r="D74901" t="s">
        <v>228</v>
      </c>
      <c r="E74901">
        <v>119555008.994247</v>
      </c>
      <c r="F74901">
        <v>95014107.318541408</v>
      </c>
      <c r="G74901">
        <v>165217146.89685699</v>
      </c>
      <c r="H74901">
        <v>180662009.64198601</v>
      </c>
      <c r="I74901" t="s">
        <v>618</v>
      </c>
      <c r="J74901" t="str">
        <f>_xlfn.XLOOKUP(Tabella1_1[[#This Row],[Country Name]],'Es. 1'!$J$5:$J$194,'Es. 1'!$K$5:$K$194)</f>
        <v>Oceania</v>
      </c>
    </row>
    <row r="74902" spans="1:10" x14ac:dyDescent="0.25">
      <c r="A74902" t="s">
        <v>923</v>
      </c>
      <c r="B74902" t="s">
        <v>1298</v>
      </c>
      <c r="C74902" t="s">
        <v>976</v>
      </c>
      <c r="D74902" t="s">
        <v>1537</v>
      </c>
      <c r="E74902" t="s">
        <v>618</v>
      </c>
      <c r="F74902" t="s">
        <v>618</v>
      </c>
      <c r="G74902" t="s">
        <v>618</v>
      </c>
      <c r="H74902" t="s">
        <v>618</v>
      </c>
      <c r="I74902" t="s">
        <v>618</v>
      </c>
      <c r="J74902" t="str">
        <f>_xlfn.XLOOKUP(Tabella1_1[[#This Row],[Country Name]],'Es. 1'!$J$5:$J$194,'Es. 1'!$K$5:$K$194)</f>
        <v>Oceania</v>
      </c>
    </row>
    <row r="74903" spans="1:10" x14ac:dyDescent="0.25">
      <c r="A74903" t="s">
        <v>923</v>
      </c>
      <c r="B74903" t="s">
        <v>1298</v>
      </c>
      <c r="C74903" t="s">
        <v>559</v>
      </c>
      <c r="D74903" t="s">
        <v>14</v>
      </c>
      <c r="E74903">
        <v>15365350000</v>
      </c>
      <c r="F74903">
        <v>11961906000</v>
      </c>
      <c r="G74903">
        <v>14995068000</v>
      </c>
      <c r="H74903">
        <v>18147008000</v>
      </c>
      <c r="I74903" t="s">
        <v>618</v>
      </c>
      <c r="J74903" t="str">
        <f>_xlfn.XLOOKUP(Tabella1_1[[#This Row],[Country Name]],'Es. 1'!$J$5:$J$194,'Es. 1'!$K$5:$K$194)</f>
        <v>Oceania</v>
      </c>
    </row>
    <row r="74904" spans="1:10" x14ac:dyDescent="0.25">
      <c r="A74904" t="s">
        <v>923</v>
      </c>
      <c r="B74904" t="s">
        <v>1298</v>
      </c>
      <c r="C74904" t="s">
        <v>1646</v>
      </c>
      <c r="D74904" t="s">
        <v>312</v>
      </c>
      <c r="E74904">
        <v>133923256.2700194</v>
      </c>
      <c r="F74904">
        <v>103673998.9599584</v>
      </c>
      <c r="G74904">
        <v>137000689.79694387</v>
      </c>
      <c r="H74904">
        <v>157315923.6543307</v>
      </c>
      <c r="I74904" t="s">
        <v>618</v>
      </c>
      <c r="J74904" t="str">
        <f>_xlfn.XLOOKUP(Tabella1_1[[#This Row],[Country Name]],'Es. 1'!$J$5:$J$194,'Es. 1'!$K$5:$K$194)</f>
        <v>Oceania</v>
      </c>
    </row>
    <row r="74905" spans="1:10" x14ac:dyDescent="0.25">
      <c r="A74905" t="s">
        <v>923</v>
      </c>
      <c r="B74905" t="s">
        <v>1298</v>
      </c>
      <c r="C74905" t="s">
        <v>481</v>
      </c>
      <c r="D74905" t="s">
        <v>1660</v>
      </c>
      <c r="E74905">
        <v>119409310.49766</v>
      </c>
      <c r="F74905">
        <v>152558491.60198</v>
      </c>
      <c r="G74905">
        <v>197643242.97964001</v>
      </c>
      <c r="H74905">
        <v>119165897.00387099</v>
      </c>
      <c r="I74905" t="s">
        <v>618</v>
      </c>
      <c r="J74905" t="str">
        <f>_xlfn.XLOOKUP(Tabella1_1[[#This Row],[Country Name]],'Es. 1'!$J$5:$J$194,'Es. 1'!$K$5:$K$194)</f>
        <v>Oceania</v>
      </c>
    </row>
    <row r="74906" spans="1:10" x14ac:dyDescent="0.25">
      <c r="A74906" t="s">
        <v>923</v>
      </c>
      <c r="B74906" t="s">
        <v>1298</v>
      </c>
      <c r="C74906" t="s">
        <v>726</v>
      </c>
      <c r="D74906" t="s">
        <v>431</v>
      </c>
      <c r="E74906" t="s">
        <v>618</v>
      </c>
      <c r="F74906" t="s">
        <v>618</v>
      </c>
      <c r="G74906" t="s">
        <v>618</v>
      </c>
      <c r="H74906" t="s">
        <v>618</v>
      </c>
      <c r="I74906" t="s">
        <v>618</v>
      </c>
      <c r="J74906" t="str">
        <f>_xlfn.XLOOKUP(Tabella1_1[[#This Row],[Country Name]],'Es. 1'!$J$5:$J$194,'Es. 1'!$K$5:$K$194)</f>
        <v>Oceania</v>
      </c>
    </row>
    <row r="74907" spans="1:10" x14ac:dyDescent="0.25">
      <c r="A74907" t="s">
        <v>923</v>
      </c>
      <c r="B74907" t="s">
        <v>1298</v>
      </c>
      <c r="C74907" t="s">
        <v>1027</v>
      </c>
      <c r="D74907" t="s">
        <v>571</v>
      </c>
      <c r="E74907">
        <v>27829550000</v>
      </c>
      <c r="F74907">
        <v>29485049000</v>
      </c>
      <c r="G74907">
        <v>30628224000</v>
      </c>
      <c r="H74907">
        <v>26916032000</v>
      </c>
      <c r="I74907" t="s">
        <v>618</v>
      </c>
      <c r="J74907" t="str">
        <f>_xlfn.XLOOKUP(Tabella1_1[[#This Row],[Country Name]],'Es. 1'!$J$5:$J$194,'Es. 1'!$K$5:$K$194)</f>
        <v>Oceania</v>
      </c>
    </row>
    <row r="74908" spans="1:10" x14ac:dyDescent="0.25">
      <c r="A74908" t="s">
        <v>923</v>
      </c>
      <c r="B74908" t="s">
        <v>1298</v>
      </c>
      <c r="C74908" t="s">
        <v>462</v>
      </c>
      <c r="D74908" t="s">
        <v>1568</v>
      </c>
      <c r="E74908">
        <v>242560303.31423092</v>
      </c>
      <c r="F74908">
        <v>255547313.22586238</v>
      </c>
      <c r="G74908">
        <v>279831196.18099177</v>
      </c>
      <c r="H74908">
        <v>233334356.56112137</v>
      </c>
      <c r="I74908" t="s">
        <v>618</v>
      </c>
      <c r="J74908" t="str">
        <f>_xlfn.XLOOKUP(Tabella1_1[[#This Row],[Country Name]],'Es. 1'!$J$5:$J$194,'Es. 1'!$K$5:$K$194)</f>
        <v>Oceania</v>
      </c>
    </row>
    <row r="74909" spans="1:10" x14ac:dyDescent="0.25">
      <c r="A74909" t="s">
        <v>923</v>
      </c>
      <c r="B74909" t="s">
        <v>1298</v>
      </c>
      <c r="C74909" t="s">
        <v>158</v>
      </c>
      <c r="D74909" t="s">
        <v>1102</v>
      </c>
      <c r="E74909">
        <v>-224044788.285299</v>
      </c>
      <c r="F74909">
        <v>-207510315.34292001</v>
      </c>
      <c r="G74909">
        <v>-241482500.84337702</v>
      </c>
      <c r="H74909">
        <v>-276144342.76225197</v>
      </c>
      <c r="I74909" t="s">
        <v>618</v>
      </c>
      <c r="J74909" t="str">
        <f>_xlfn.XLOOKUP(Tabella1_1[[#This Row],[Country Name]],'Es. 1'!$J$5:$J$194,'Es. 1'!$K$5:$K$194)</f>
        <v>Oceania</v>
      </c>
    </row>
    <row r="74910" spans="1:10" x14ac:dyDescent="0.25">
      <c r="A74910" t="s">
        <v>923</v>
      </c>
      <c r="B74910" t="s">
        <v>1298</v>
      </c>
      <c r="C74910" t="s">
        <v>795</v>
      </c>
      <c r="D74910" t="s">
        <v>1065</v>
      </c>
      <c r="E74910">
        <v>-165673595.21176499</v>
      </c>
      <c r="F74910">
        <v>-305430168.36326003</v>
      </c>
      <c r="G74910">
        <v>-438311378.11122197</v>
      </c>
      <c r="H74910">
        <v>-427259838.67744398</v>
      </c>
      <c r="I74910" t="s">
        <v>618</v>
      </c>
      <c r="J74910" t="str">
        <f>_xlfn.XLOOKUP(Tabella1_1[[#This Row],[Country Name]],'Es. 1'!$J$5:$J$194,'Es. 1'!$K$5:$K$194)</f>
        <v>Oceania</v>
      </c>
    </row>
    <row r="74911" spans="1:10" x14ac:dyDescent="0.25">
      <c r="A74911" t="s">
        <v>923</v>
      </c>
      <c r="B74911" t="s">
        <v>1298</v>
      </c>
      <c r="C74911" t="s">
        <v>275</v>
      </c>
      <c r="D74911" t="s">
        <v>566</v>
      </c>
      <c r="E74911" t="s">
        <v>618</v>
      </c>
      <c r="F74911" t="s">
        <v>618</v>
      </c>
      <c r="G74911" t="s">
        <v>618</v>
      </c>
      <c r="H74911" t="s">
        <v>618</v>
      </c>
      <c r="I74911" t="s">
        <v>618</v>
      </c>
      <c r="J74911" t="str">
        <f>_xlfn.XLOOKUP(Tabella1_1[[#This Row],[Country Name]],'Es. 1'!$J$5:$J$194,'Es. 1'!$K$5:$K$194)</f>
        <v>Oceania</v>
      </c>
    </row>
    <row r="74912" spans="1:10" x14ac:dyDescent="0.25">
      <c r="A74912" t="s">
        <v>923</v>
      </c>
      <c r="B74912" t="s">
        <v>1298</v>
      </c>
      <c r="C74912" t="s">
        <v>693</v>
      </c>
      <c r="D74912" t="s">
        <v>1582</v>
      </c>
      <c r="E74912">
        <v>15540295.8405966</v>
      </c>
      <c r="F74912">
        <v>8472849.5012473091</v>
      </c>
      <c r="G74912">
        <v>7823863.3045860697</v>
      </c>
      <c r="H74912">
        <v>19056859.007426299</v>
      </c>
      <c r="I74912" t="s">
        <v>618</v>
      </c>
      <c r="J74912" t="str">
        <f>_xlfn.XLOOKUP(Tabella1_1[[#This Row],[Country Name]],'Es. 1'!$J$5:$J$194,'Es. 1'!$K$5:$K$194)</f>
        <v>Oceania</v>
      </c>
    </row>
    <row r="74913" spans="1:10" x14ac:dyDescent="0.25">
      <c r="A74913" t="s">
        <v>923</v>
      </c>
      <c r="B74913" t="s">
        <v>1298</v>
      </c>
      <c r="C74913" t="s">
        <v>383</v>
      </c>
      <c r="D74913" t="s">
        <v>587</v>
      </c>
      <c r="E74913">
        <v>16.240618960749554</v>
      </c>
      <c r="F74913">
        <v>13.973626522099744</v>
      </c>
      <c r="G74913">
        <v>21.026050083455523</v>
      </c>
      <c r="H74913">
        <v>19.352844464359592</v>
      </c>
      <c r="I74913" t="s">
        <v>26668</v>
      </c>
      <c r="J74913" t="str">
        <f>_xlfn.XLOOKUP(Tabella1_1[[#This Row],[Country Name]],'Es. 1'!$J$5:$J$194,'Es. 1'!$K$5:$K$194)</f>
        <v>Oceania</v>
      </c>
    </row>
    <row r="74914" spans="1:10" x14ac:dyDescent="0.25">
      <c r="A74914" t="s">
        <v>923</v>
      </c>
      <c r="B74914" t="s">
        <v>1298</v>
      </c>
      <c r="C74914" t="s">
        <v>766</v>
      </c>
      <c r="D74914" t="s">
        <v>1434</v>
      </c>
      <c r="E74914">
        <v>152097662.59190199</v>
      </c>
      <c r="F74914">
        <v>127079100.133247</v>
      </c>
      <c r="G74914">
        <v>199830319.80368599</v>
      </c>
      <c r="H74914">
        <v>197828510.73049301</v>
      </c>
      <c r="I74914" t="s">
        <v>26669</v>
      </c>
      <c r="J74914" t="str">
        <f>_xlfn.XLOOKUP(Tabella1_1[[#This Row],[Country Name]],'Es. 1'!$J$5:$J$194,'Es. 1'!$K$5:$K$194)</f>
        <v>Oceania</v>
      </c>
    </row>
    <row r="74915" spans="1:10" x14ac:dyDescent="0.25">
      <c r="A74915" t="s">
        <v>923</v>
      </c>
      <c r="B74915" t="s">
        <v>1298</v>
      </c>
      <c r="C74915" t="s">
        <v>1014</v>
      </c>
      <c r="D74915" t="s">
        <v>688</v>
      </c>
      <c r="E74915">
        <v>1076827.8957034801</v>
      </c>
      <c r="F74915">
        <v>6995140.9070206797</v>
      </c>
      <c r="G74915">
        <v>4688739.3375832699</v>
      </c>
      <c r="H74915">
        <v>8551750.5687588304</v>
      </c>
      <c r="I74915" t="s">
        <v>618</v>
      </c>
      <c r="J74915" t="str">
        <f>_xlfn.XLOOKUP(Tabella1_1[[#This Row],[Country Name]],'Es. 1'!$J$5:$J$194,'Es. 1'!$K$5:$K$194)</f>
        <v>Oceania</v>
      </c>
    </row>
    <row r="74916" spans="1:10" x14ac:dyDescent="0.25">
      <c r="A74916" t="s">
        <v>923</v>
      </c>
      <c r="B74916" t="s">
        <v>1298</v>
      </c>
      <c r="C74916" t="s">
        <v>1570</v>
      </c>
      <c r="D74916" t="s">
        <v>151</v>
      </c>
      <c r="E74916" t="s">
        <v>618</v>
      </c>
      <c r="F74916" t="s">
        <v>618</v>
      </c>
      <c r="G74916" t="s">
        <v>618</v>
      </c>
      <c r="H74916" t="s">
        <v>618</v>
      </c>
      <c r="I74916" t="s">
        <v>618</v>
      </c>
      <c r="J74916" t="str">
        <f>_xlfn.XLOOKUP(Tabella1_1[[#This Row],[Country Name]],'Es. 1'!$J$5:$J$194,'Es. 1'!$K$5:$K$194)</f>
        <v>Oceania</v>
      </c>
    </row>
    <row r="74917" spans="1:10" x14ac:dyDescent="0.25">
      <c r="A74917" t="s">
        <v>923</v>
      </c>
      <c r="B74917" t="s">
        <v>1298</v>
      </c>
      <c r="C74917" t="s">
        <v>47</v>
      </c>
      <c r="D74917" t="s">
        <v>939</v>
      </c>
      <c r="E74917" t="s">
        <v>618</v>
      </c>
      <c r="F74917" t="s">
        <v>618</v>
      </c>
      <c r="G74917" t="s">
        <v>618</v>
      </c>
      <c r="H74917" t="s">
        <v>618</v>
      </c>
      <c r="I74917" t="s">
        <v>618</v>
      </c>
      <c r="J74917" t="str">
        <f>_xlfn.XLOOKUP(Tabella1_1[[#This Row],[Country Name]],'Es. 1'!$J$5:$J$194,'Es. 1'!$K$5:$K$194)</f>
        <v>Oceania</v>
      </c>
    </row>
    <row r="74918" spans="1:10" x14ac:dyDescent="0.25">
      <c r="A74918" t="s">
        <v>923</v>
      </c>
      <c r="B74918" t="s">
        <v>1298</v>
      </c>
      <c r="C74918" t="s">
        <v>214</v>
      </c>
      <c r="D74918" t="s">
        <v>1004</v>
      </c>
      <c r="E74918">
        <v>0</v>
      </c>
      <c r="F74918">
        <v>0</v>
      </c>
      <c r="G74918">
        <v>0</v>
      </c>
      <c r="H74918">
        <v>0</v>
      </c>
      <c r="I74918" t="s">
        <v>618</v>
      </c>
      <c r="J74918" t="str">
        <f>_xlfn.XLOOKUP(Tabella1_1[[#This Row],[Country Name]],'Es. 1'!$J$5:$J$194,'Es. 1'!$K$5:$K$194)</f>
        <v>Oceania</v>
      </c>
    </row>
    <row r="74919" spans="1:10" x14ac:dyDescent="0.25">
      <c r="A74919" t="s">
        <v>923</v>
      </c>
      <c r="B74919" t="s">
        <v>1298</v>
      </c>
      <c r="C74919" t="s">
        <v>1633</v>
      </c>
      <c r="D74919" t="s">
        <v>1546</v>
      </c>
      <c r="E74919" t="s">
        <v>618</v>
      </c>
      <c r="F74919" t="s">
        <v>618</v>
      </c>
      <c r="G74919" t="s">
        <v>618</v>
      </c>
      <c r="H74919" t="s">
        <v>618</v>
      </c>
      <c r="I74919" t="s">
        <v>618</v>
      </c>
      <c r="J74919" t="str">
        <f>_xlfn.XLOOKUP(Tabella1_1[[#This Row],[Country Name]],'Es. 1'!$J$5:$J$194,'Es. 1'!$K$5:$K$194)</f>
        <v>Oceania</v>
      </c>
    </row>
    <row r="74920" spans="1:10" x14ac:dyDescent="0.25">
      <c r="A74920" t="s">
        <v>923</v>
      </c>
      <c r="B74920" t="s">
        <v>1298</v>
      </c>
      <c r="C74920" t="s">
        <v>331</v>
      </c>
      <c r="D74920" t="s">
        <v>609</v>
      </c>
      <c r="E74920">
        <v>0</v>
      </c>
      <c r="F74920">
        <v>662926.31112687592</v>
      </c>
      <c r="G74920">
        <v>155281.18731230599</v>
      </c>
      <c r="H74920">
        <v>186290.530016156</v>
      </c>
      <c r="I74920" t="s">
        <v>618</v>
      </c>
      <c r="J74920" t="str">
        <f>_xlfn.XLOOKUP(Tabella1_1[[#This Row],[Country Name]],'Es. 1'!$J$5:$J$194,'Es. 1'!$K$5:$K$194)</f>
        <v>Oceania</v>
      </c>
    </row>
    <row r="74921" spans="1:10" x14ac:dyDescent="0.25">
      <c r="A74921" t="s">
        <v>923</v>
      </c>
      <c r="B74921" t="s">
        <v>1298</v>
      </c>
      <c r="C74921" t="s">
        <v>155</v>
      </c>
      <c r="D74921" t="s">
        <v>535</v>
      </c>
      <c r="E74921" t="s">
        <v>618</v>
      </c>
      <c r="F74921" t="s">
        <v>618</v>
      </c>
      <c r="G74921" t="s">
        <v>618</v>
      </c>
      <c r="H74921" t="s">
        <v>618</v>
      </c>
      <c r="I74921" t="s">
        <v>618</v>
      </c>
      <c r="J74921" t="str">
        <f>_xlfn.XLOOKUP(Tabella1_1[[#This Row],[Country Name]],'Es. 1'!$J$5:$J$194,'Es. 1'!$K$5:$K$194)</f>
        <v>Oceania</v>
      </c>
    </row>
    <row r="74922" spans="1:10" x14ac:dyDescent="0.25">
      <c r="A74922" t="s">
        <v>923</v>
      </c>
      <c r="B74922" t="s">
        <v>1298</v>
      </c>
      <c r="C74922" t="s">
        <v>1237</v>
      </c>
      <c r="D74922" t="s">
        <v>947</v>
      </c>
      <c r="E74922" t="s">
        <v>618</v>
      </c>
      <c r="F74922" t="s">
        <v>618</v>
      </c>
      <c r="G74922" t="s">
        <v>618</v>
      </c>
      <c r="H74922" t="s">
        <v>618</v>
      </c>
      <c r="I74922" t="s">
        <v>618</v>
      </c>
      <c r="J74922" t="str">
        <f>_xlfn.XLOOKUP(Tabella1_1[[#This Row],[Country Name]],'Es. 1'!$J$5:$J$194,'Es. 1'!$K$5:$K$194)</f>
        <v>Oceania</v>
      </c>
    </row>
    <row r="74923" spans="1:10" x14ac:dyDescent="0.25">
      <c r="A74923" t="s">
        <v>923</v>
      </c>
      <c r="B74923" t="s">
        <v>1298</v>
      </c>
      <c r="C74923" t="s">
        <v>1242</v>
      </c>
      <c r="D74923" t="s">
        <v>203</v>
      </c>
      <c r="E74923" t="s">
        <v>618</v>
      </c>
      <c r="F74923" t="s">
        <v>618</v>
      </c>
      <c r="G74923" t="s">
        <v>618</v>
      </c>
      <c r="H74923" t="s">
        <v>618</v>
      </c>
      <c r="I74923" t="s">
        <v>618</v>
      </c>
      <c r="J74923" t="str">
        <f>_xlfn.XLOOKUP(Tabella1_1[[#This Row],[Country Name]],'Es. 1'!$J$5:$J$194,'Es. 1'!$K$5:$K$194)</f>
        <v>Oceania</v>
      </c>
    </row>
    <row r="74924" spans="1:10" x14ac:dyDescent="0.25">
      <c r="A74924" t="s">
        <v>923</v>
      </c>
      <c r="B74924" t="s">
        <v>1298</v>
      </c>
      <c r="C74924" t="s">
        <v>284</v>
      </c>
      <c r="D74924" t="s">
        <v>477</v>
      </c>
      <c r="E74924">
        <v>82984000</v>
      </c>
      <c r="F74924">
        <v>91605000</v>
      </c>
      <c r="G74924">
        <v>97933000</v>
      </c>
      <c r="H74924">
        <v>98210000</v>
      </c>
      <c r="I74924" t="s">
        <v>618</v>
      </c>
      <c r="J74924" t="str">
        <f>_xlfn.XLOOKUP(Tabella1_1[[#This Row],[Country Name]],'Es. 1'!$J$5:$J$194,'Es. 1'!$K$5:$K$194)</f>
        <v>Oceania</v>
      </c>
    </row>
    <row r="74925" spans="1:10" x14ac:dyDescent="0.25">
      <c r="A74925" t="s">
        <v>923</v>
      </c>
      <c r="B74925" t="s">
        <v>1298</v>
      </c>
      <c r="C74925" t="s">
        <v>484</v>
      </c>
      <c r="D74925" t="s">
        <v>1659</v>
      </c>
      <c r="E74925">
        <v>50329581.600000001</v>
      </c>
      <c r="F74925">
        <v>658813.19999999995</v>
      </c>
      <c r="G74925">
        <v>13022200.199999999</v>
      </c>
      <c r="H74925">
        <v>40474780.5</v>
      </c>
      <c r="I74925" t="s">
        <v>618</v>
      </c>
      <c r="J74925" t="str">
        <f>_xlfn.XLOOKUP(Tabella1_1[[#This Row],[Country Name]],'Es. 1'!$J$5:$J$194,'Es. 1'!$K$5:$K$194)</f>
        <v>Oceania</v>
      </c>
    </row>
    <row r="74926" spans="1:10" x14ac:dyDescent="0.25">
      <c r="A74926" t="s">
        <v>923</v>
      </c>
      <c r="B74926" t="s">
        <v>1298</v>
      </c>
      <c r="C74926" t="s">
        <v>1594</v>
      </c>
      <c r="D74926" t="s">
        <v>8</v>
      </c>
      <c r="E74926" t="s">
        <v>618</v>
      </c>
      <c r="F74926" t="s">
        <v>618</v>
      </c>
      <c r="G74926" t="s">
        <v>618</v>
      </c>
      <c r="H74926" t="s">
        <v>618</v>
      </c>
      <c r="I74926" t="s">
        <v>618</v>
      </c>
      <c r="J74926" t="str">
        <f>_xlfn.XLOOKUP(Tabella1_1[[#This Row],[Country Name]],'Es. 1'!$J$5:$J$194,'Es. 1'!$K$5:$K$194)</f>
        <v>Oceania</v>
      </c>
    </row>
    <row r="74927" spans="1:10" x14ac:dyDescent="0.25">
      <c r="A74927" t="s">
        <v>923</v>
      </c>
      <c r="B74927" t="s">
        <v>1298</v>
      </c>
      <c r="C74927" t="s">
        <v>488</v>
      </c>
      <c r="D74927" t="s">
        <v>1381</v>
      </c>
      <c r="E74927" t="s">
        <v>618</v>
      </c>
      <c r="F74927" t="s">
        <v>618</v>
      </c>
      <c r="G74927" t="s">
        <v>618</v>
      </c>
      <c r="H74927" t="s">
        <v>618</v>
      </c>
      <c r="I74927" t="s">
        <v>618</v>
      </c>
      <c r="J74927" t="str">
        <f>_xlfn.XLOOKUP(Tabella1_1[[#This Row],[Country Name]],'Es. 1'!$J$5:$J$194,'Es. 1'!$K$5:$K$194)</f>
        <v>Oceania</v>
      </c>
    </row>
    <row r="74928" spans="1:10" x14ac:dyDescent="0.25">
      <c r="A74928" t="s">
        <v>923</v>
      </c>
      <c r="B74928" t="s">
        <v>1298</v>
      </c>
      <c r="C74928" t="s">
        <v>177</v>
      </c>
      <c r="D74928" t="s">
        <v>252</v>
      </c>
      <c r="E74928">
        <v>110.99058852099</v>
      </c>
      <c r="F74928">
        <v>112.595104167324</v>
      </c>
      <c r="G74928">
        <v>108.412512003296</v>
      </c>
      <c r="H74928">
        <v>112.650617936039</v>
      </c>
      <c r="I74928" t="s">
        <v>26670</v>
      </c>
      <c r="J74928" t="str">
        <f>_xlfn.XLOOKUP(Tabella1_1[[#This Row],[Country Name]],'Es. 1'!$J$5:$J$194,'Es. 1'!$K$5:$K$194)</f>
        <v>Oceania</v>
      </c>
    </row>
    <row r="74929" spans="1:10" x14ac:dyDescent="0.25">
      <c r="A74929" t="s">
        <v>923</v>
      </c>
      <c r="B74929" t="s">
        <v>1298</v>
      </c>
      <c r="C74929" t="s">
        <v>1221</v>
      </c>
      <c r="D74929" t="s">
        <v>1368</v>
      </c>
      <c r="E74929">
        <v>118.332883243426</v>
      </c>
      <c r="F74929">
        <v>123.120462803785</v>
      </c>
      <c r="G74929">
        <v>120.351577159733</v>
      </c>
      <c r="H74929">
        <v>118.876758074259</v>
      </c>
      <c r="I74929" t="s">
        <v>618</v>
      </c>
      <c r="J74929" t="str">
        <f>_xlfn.XLOOKUP(Tabella1_1[[#This Row],[Country Name]],'Es. 1'!$J$5:$J$194,'Es. 1'!$K$5:$K$194)</f>
        <v>Oceania</v>
      </c>
    </row>
    <row r="74930" spans="1:10" x14ac:dyDescent="0.25">
      <c r="A74930" t="s">
        <v>923</v>
      </c>
      <c r="B74930" t="s">
        <v>1298</v>
      </c>
      <c r="C74930" t="s">
        <v>697</v>
      </c>
      <c r="D74930" t="s">
        <v>362</v>
      </c>
      <c r="E74930" t="s">
        <v>618</v>
      </c>
      <c r="F74930" t="s">
        <v>618</v>
      </c>
      <c r="G74930" t="s">
        <v>618</v>
      </c>
      <c r="H74930">
        <v>84.967488172392038</v>
      </c>
      <c r="I74930" t="s">
        <v>618</v>
      </c>
      <c r="J74930" t="str">
        <f>_xlfn.XLOOKUP(Tabella1_1[[#This Row],[Country Name]],'Es. 1'!$J$5:$J$194,'Es. 1'!$K$5:$K$194)</f>
        <v>Oceania</v>
      </c>
    </row>
    <row r="74931" spans="1:10" x14ac:dyDescent="0.25">
      <c r="A74931" t="s">
        <v>923</v>
      </c>
      <c r="B74931" t="s">
        <v>1298</v>
      </c>
      <c r="C74931" t="s">
        <v>1010</v>
      </c>
      <c r="D74931" t="s">
        <v>1069</v>
      </c>
      <c r="E74931" t="s">
        <v>618</v>
      </c>
      <c r="F74931" t="s">
        <v>618</v>
      </c>
      <c r="G74931" t="s">
        <v>618</v>
      </c>
      <c r="H74931">
        <v>24.379900275224596</v>
      </c>
      <c r="I74931" t="s">
        <v>618</v>
      </c>
      <c r="J74931" t="str">
        <f>_xlfn.XLOOKUP(Tabella1_1[[#This Row],[Country Name]],'Es. 1'!$J$5:$J$194,'Es. 1'!$K$5:$K$194)</f>
        <v>Oceania</v>
      </c>
    </row>
    <row r="74932" spans="1:10" x14ac:dyDescent="0.25">
      <c r="A74932" t="s">
        <v>923</v>
      </c>
      <c r="B74932" t="s">
        <v>1298</v>
      </c>
      <c r="C74932" t="s">
        <v>474</v>
      </c>
      <c r="D74932" t="s">
        <v>154</v>
      </c>
      <c r="E74932" t="s">
        <v>618</v>
      </c>
      <c r="F74932" t="s">
        <v>618</v>
      </c>
      <c r="G74932" t="s">
        <v>618</v>
      </c>
      <c r="H74932">
        <v>295759316.30000001</v>
      </c>
      <c r="I74932" t="s">
        <v>618</v>
      </c>
      <c r="J74932" t="str">
        <f>_xlfn.XLOOKUP(Tabella1_1[[#This Row],[Country Name]],'Es. 1'!$J$5:$J$194,'Es. 1'!$K$5:$K$194)</f>
        <v>Oceania</v>
      </c>
    </row>
    <row r="74933" spans="1:10" x14ac:dyDescent="0.25">
      <c r="A74933" t="s">
        <v>923</v>
      </c>
      <c r="B74933" t="s">
        <v>1298</v>
      </c>
      <c r="C74933" t="s">
        <v>1653</v>
      </c>
      <c r="D74933" t="s">
        <v>75</v>
      </c>
      <c r="E74933">
        <v>0.96738577579142793</v>
      </c>
      <c r="F74933">
        <v>0.9758632706476339</v>
      </c>
      <c r="G74933">
        <v>0.99049827096956211</v>
      </c>
      <c r="H74933">
        <v>0.97656517321417879</v>
      </c>
      <c r="I74933" t="s">
        <v>26671</v>
      </c>
      <c r="J74933" t="str">
        <f>_xlfn.XLOOKUP(Tabella1_1[[#This Row],[Country Name]],'Es. 1'!$J$5:$J$194,'Es. 1'!$K$5:$K$194)</f>
        <v>Oceania</v>
      </c>
    </row>
    <row r="74934" spans="1:10" x14ac:dyDescent="0.25">
      <c r="A74934" t="s">
        <v>923</v>
      </c>
      <c r="B74934" t="s">
        <v>1298</v>
      </c>
      <c r="C74934" t="s">
        <v>717</v>
      </c>
      <c r="D74934" t="s">
        <v>775</v>
      </c>
      <c r="E74934">
        <v>49143020.114081405</v>
      </c>
      <c r="F74934">
        <v>38103569.118986204</v>
      </c>
      <c r="G74934">
        <v>41802293.096208997</v>
      </c>
      <c r="H74934">
        <v>28993959.132511102</v>
      </c>
      <c r="I74934" t="s">
        <v>618</v>
      </c>
      <c r="J74934" t="str">
        <f>_xlfn.XLOOKUP(Tabella1_1[[#This Row],[Country Name]],'Es. 1'!$J$5:$J$194,'Es. 1'!$K$5:$K$194)</f>
        <v>Oceania</v>
      </c>
    </row>
    <row r="74935" spans="1:10" x14ac:dyDescent="0.25">
      <c r="A74935" t="s">
        <v>923</v>
      </c>
      <c r="B74935" t="s">
        <v>1298</v>
      </c>
      <c r="C74935" t="s">
        <v>1320</v>
      </c>
      <c r="D74935" t="s">
        <v>1275</v>
      </c>
      <c r="E74935">
        <v>168698029.108329</v>
      </c>
      <c r="F74935">
        <v>133117676.43752798</v>
      </c>
      <c r="G74935">
        <v>207019439.99306598</v>
      </c>
      <c r="H74935">
        <v>209655968.774497</v>
      </c>
      <c r="I74935" t="s">
        <v>618</v>
      </c>
      <c r="J74935" t="str">
        <f>_xlfn.XLOOKUP(Tabella1_1[[#This Row],[Country Name]],'Es. 1'!$J$5:$J$194,'Es. 1'!$K$5:$K$194)</f>
        <v>Oceania</v>
      </c>
    </row>
    <row r="74936" spans="1:10" x14ac:dyDescent="0.25">
      <c r="A74936" t="s">
        <v>923</v>
      </c>
      <c r="B74936" t="s">
        <v>1298</v>
      </c>
      <c r="C74936" t="s">
        <v>985</v>
      </c>
      <c r="D74936" t="s">
        <v>506</v>
      </c>
      <c r="E74936">
        <v>1.818234783435553</v>
      </c>
      <c r="F74936">
        <v>5.4303983603233341</v>
      </c>
      <c r="G74936">
        <v>5.8591864793383648</v>
      </c>
      <c r="H74936">
        <v>5.6374706749388004</v>
      </c>
      <c r="I74936" t="s">
        <v>618</v>
      </c>
      <c r="J74936" t="str">
        <f>_xlfn.XLOOKUP(Tabella1_1[[#This Row],[Country Name]],'Es. 1'!$J$5:$J$194,'Es. 1'!$K$5:$K$194)</f>
        <v>Oceania</v>
      </c>
    </row>
    <row r="74937" spans="1:10" x14ac:dyDescent="0.25">
      <c r="A74937" t="s">
        <v>923</v>
      </c>
      <c r="B74937" t="s">
        <v>1298</v>
      </c>
      <c r="C74937" t="s">
        <v>815</v>
      </c>
      <c r="D74937" t="s">
        <v>55</v>
      </c>
      <c r="E74937">
        <v>0.83924084223348305</v>
      </c>
      <c r="F74937">
        <v>1.4261403614015962</v>
      </c>
      <c r="G74937">
        <v>1.5577478681087731</v>
      </c>
      <c r="H74937">
        <v>1.7289133833565957</v>
      </c>
      <c r="I74937" t="s">
        <v>618</v>
      </c>
      <c r="J74937" t="str">
        <f>_xlfn.XLOOKUP(Tabella1_1[[#This Row],[Country Name]],'Es. 1'!$J$5:$J$194,'Es. 1'!$K$5:$K$194)</f>
        <v>Oceania</v>
      </c>
    </row>
    <row r="74938" spans="1:10" x14ac:dyDescent="0.25">
      <c r="A74938" t="s">
        <v>923</v>
      </c>
      <c r="B74938" t="s">
        <v>1298</v>
      </c>
      <c r="C74938" t="s">
        <v>108</v>
      </c>
      <c r="D74938" t="s">
        <v>1624</v>
      </c>
      <c r="E74938">
        <v>102730343.621042</v>
      </c>
      <c r="F74938">
        <v>73469800.653187305</v>
      </c>
      <c r="G74938">
        <v>86537085.902192011</v>
      </c>
      <c r="H74938">
        <v>11714868.964904901</v>
      </c>
      <c r="I74938" t="s">
        <v>618</v>
      </c>
      <c r="J74938" t="str">
        <f>_xlfn.XLOOKUP(Tabella1_1[[#This Row],[Country Name]],'Es. 1'!$J$5:$J$194,'Es. 1'!$K$5:$K$194)</f>
        <v>Oceania</v>
      </c>
    </row>
    <row r="74939" spans="1:10" x14ac:dyDescent="0.25">
      <c r="A74939" t="s">
        <v>923</v>
      </c>
      <c r="B74939" t="s">
        <v>1298</v>
      </c>
      <c r="C74939" t="s">
        <v>1408</v>
      </c>
      <c r="D74939" t="s">
        <v>40</v>
      </c>
      <c r="E74939">
        <v>146863973.12174699</v>
      </c>
      <c r="F74939">
        <v>169294062.38768601</v>
      </c>
      <c r="G74939">
        <v>222848872.06063101</v>
      </c>
      <c r="H74939">
        <v>143700525.54057902</v>
      </c>
      <c r="I74939" t="s">
        <v>618</v>
      </c>
      <c r="J74939" t="str">
        <f>_xlfn.XLOOKUP(Tabella1_1[[#This Row],[Country Name]],'Es. 1'!$J$5:$J$194,'Es. 1'!$K$5:$K$194)</f>
        <v>Oceania</v>
      </c>
    </row>
    <row r="74940" spans="1:10" x14ac:dyDescent="0.25">
      <c r="A74940" t="s">
        <v>923</v>
      </c>
      <c r="B74940" t="s">
        <v>1298</v>
      </c>
      <c r="C74940" t="s">
        <v>1005</v>
      </c>
      <c r="D74940" t="s">
        <v>1110</v>
      </c>
      <c r="E74940">
        <v>12616324.302606801</v>
      </c>
      <c r="F74940">
        <v>5302697.5024548797</v>
      </c>
      <c r="G74940">
        <v>5597731.5021055499</v>
      </c>
      <c r="H74940">
        <v>6503013.4480249304</v>
      </c>
      <c r="I74940" t="s">
        <v>618</v>
      </c>
      <c r="J74940" t="str">
        <f>_xlfn.XLOOKUP(Tabella1_1[[#This Row],[Country Name]],'Es. 1'!$J$5:$J$194,'Es. 1'!$K$5:$K$194)</f>
        <v>Oceania</v>
      </c>
    </row>
    <row r="74941" spans="1:10" x14ac:dyDescent="0.25">
      <c r="A74941" t="s">
        <v>923</v>
      </c>
      <c r="B74941" t="s">
        <v>1298</v>
      </c>
      <c r="C74941" t="s">
        <v>1354</v>
      </c>
      <c r="D74941" t="s">
        <v>524</v>
      </c>
      <c r="E74941">
        <v>278868880.94431204</v>
      </c>
      <c r="F74941">
        <v>86781764.763898805</v>
      </c>
      <c r="G74941">
        <v>28194273.832262699</v>
      </c>
      <c r="H74941">
        <v>78474764.622230887</v>
      </c>
      <c r="I74941" t="s">
        <v>618</v>
      </c>
      <c r="J74941" t="str">
        <f>_xlfn.XLOOKUP(Tabella1_1[[#This Row],[Country Name]],'Es. 1'!$J$5:$J$194,'Es. 1'!$K$5:$K$194)</f>
        <v>Oceania</v>
      </c>
    </row>
    <row r="74942" spans="1:10" x14ac:dyDescent="0.25">
      <c r="A74942" t="s">
        <v>923</v>
      </c>
      <c r="B74942" t="s">
        <v>1298</v>
      </c>
      <c r="C74942" t="s">
        <v>797</v>
      </c>
      <c r="D74942" t="s">
        <v>48</v>
      </c>
      <c r="E74942">
        <v>220497687.87077701</v>
      </c>
      <c r="F74942">
        <v>184701617.78423801</v>
      </c>
      <c r="G74942">
        <v>225023151.10010698</v>
      </c>
      <c r="H74942">
        <v>229590260.53742301</v>
      </c>
      <c r="I74942" t="s">
        <v>618</v>
      </c>
      <c r="J74942" t="str">
        <f>_xlfn.XLOOKUP(Tabella1_1[[#This Row],[Country Name]],'Es. 1'!$J$5:$J$194,'Es. 1'!$K$5:$K$194)</f>
        <v>Oceania</v>
      </c>
    </row>
    <row r="74943" spans="1:10" x14ac:dyDescent="0.25">
      <c r="A74943" t="s">
        <v>923</v>
      </c>
      <c r="B74943" t="s">
        <v>1298</v>
      </c>
      <c r="C74943" t="s">
        <v>1234</v>
      </c>
      <c r="D74943" t="s">
        <v>1486</v>
      </c>
      <c r="E74943" t="s">
        <v>618</v>
      </c>
      <c r="F74943" t="s">
        <v>618</v>
      </c>
      <c r="G74943" t="s">
        <v>618</v>
      </c>
      <c r="H74943" t="s">
        <v>618</v>
      </c>
      <c r="I74943" t="s">
        <v>618</v>
      </c>
      <c r="J74943" t="str">
        <f>_xlfn.XLOOKUP(Tabella1_1[[#This Row],[Country Name]],'Es. 1'!$J$5:$J$194,'Es. 1'!$K$5:$K$194)</f>
        <v>Oceania</v>
      </c>
    </row>
    <row r="74944" spans="1:10" x14ac:dyDescent="0.25">
      <c r="A74944" t="s">
        <v>923</v>
      </c>
      <c r="B74944" t="s">
        <v>1298</v>
      </c>
      <c r="C74944" t="s">
        <v>1413</v>
      </c>
      <c r="D74944" t="s">
        <v>1554</v>
      </c>
      <c r="E74944" t="s">
        <v>618</v>
      </c>
      <c r="F74944" t="s">
        <v>618</v>
      </c>
      <c r="G74944" t="s">
        <v>618</v>
      </c>
      <c r="H74944" t="s">
        <v>618</v>
      </c>
      <c r="I74944" t="s">
        <v>618</v>
      </c>
      <c r="J74944" t="str">
        <f>_xlfn.XLOOKUP(Tabella1_1[[#This Row],[Country Name]],'Es. 1'!$J$5:$J$194,'Es. 1'!$K$5:$K$194)</f>
        <v>Oceania</v>
      </c>
    </row>
    <row r="74945" spans="1:10" x14ac:dyDescent="0.25">
      <c r="A74945" t="s">
        <v>923</v>
      </c>
      <c r="B74945" t="s">
        <v>1298</v>
      </c>
      <c r="C74945" t="s">
        <v>452</v>
      </c>
      <c r="D74945" t="s">
        <v>438</v>
      </c>
      <c r="E74945" t="s">
        <v>618</v>
      </c>
      <c r="F74945" t="s">
        <v>618</v>
      </c>
      <c r="G74945" t="s">
        <v>618</v>
      </c>
      <c r="H74945" t="s">
        <v>618</v>
      </c>
      <c r="I74945" t="s">
        <v>618</v>
      </c>
      <c r="J74945" t="str">
        <f>_xlfn.XLOOKUP(Tabella1_1[[#This Row],[Country Name]],'Es. 1'!$J$5:$J$194,'Es. 1'!$K$5:$K$194)</f>
        <v>Oceania</v>
      </c>
    </row>
    <row r="74946" spans="1:10" x14ac:dyDescent="0.25">
      <c r="A74946" t="s">
        <v>923</v>
      </c>
      <c r="B74946" t="s">
        <v>1298</v>
      </c>
      <c r="C74946" t="s">
        <v>1540</v>
      </c>
      <c r="D74946" t="s">
        <v>1111</v>
      </c>
      <c r="E74946" t="s">
        <v>618</v>
      </c>
      <c r="F74946" t="s">
        <v>618</v>
      </c>
      <c r="G74946" t="s">
        <v>618</v>
      </c>
      <c r="H74946" t="s">
        <v>618</v>
      </c>
      <c r="I74946" t="s">
        <v>618</v>
      </c>
      <c r="J74946" t="str">
        <f>_xlfn.XLOOKUP(Tabella1_1[[#This Row],[Country Name]],'Es. 1'!$J$5:$J$194,'Es. 1'!$K$5:$K$194)</f>
        <v>Oceania</v>
      </c>
    </row>
    <row r="74947" spans="1:10" x14ac:dyDescent="0.25">
      <c r="A74947" t="s">
        <v>923</v>
      </c>
      <c r="B74947" t="s">
        <v>1298</v>
      </c>
      <c r="C74947" t="s">
        <v>415</v>
      </c>
      <c r="D74947" t="s">
        <v>1271</v>
      </c>
      <c r="E74947" t="s">
        <v>618</v>
      </c>
      <c r="F74947" t="s">
        <v>618</v>
      </c>
      <c r="G74947" t="s">
        <v>618</v>
      </c>
      <c r="H74947" t="s">
        <v>618</v>
      </c>
      <c r="I74947" t="s">
        <v>618</v>
      </c>
      <c r="J74947" t="str">
        <f>_xlfn.XLOOKUP(Tabella1_1[[#This Row],[Country Name]],'Es. 1'!$J$5:$J$194,'Es. 1'!$K$5:$K$194)</f>
        <v>Oceania</v>
      </c>
    </row>
    <row r="74948" spans="1:10" x14ac:dyDescent="0.25">
      <c r="A74948" t="s">
        <v>923</v>
      </c>
      <c r="B74948" t="s">
        <v>1298</v>
      </c>
      <c r="C74948" t="s">
        <v>1509</v>
      </c>
      <c r="D74948" t="s">
        <v>577</v>
      </c>
      <c r="E74948" t="s">
        <v>618</v>
      </c>
      <c r="F74948" t="s">
        <v>618</v>
      </c>
      <c r="G74948" t="s">
        <v>618</v>
      </c>
      <c r="H74948" t="s">
        <v>618</v>
      </c>
      <c r="I74948" t="s">
        <v>618</v>
      </c>
      <c r="J74948" t="str">
        <f>_xlfn.XLOOKUP(Tabella1_1[[#This Row],[Country Name]],'Es. 1'!$J$5:$J$194,'Es. 1'!$K$5:$K$194)</f>
        <v>Oceania</v>
      </c>
    </row>
    <row r="74949" spans="1:10" x14ac:dyDescent="0.25">
      <c r="A74949" t="s">
        <v>923</v>
      </c>
      <c r="B74949" t="s">
        <v>1298</v>
      </c>
      <c r="C74949" t="s">
        <v>1152</v>
      </c>
      <c r="D74949" t="s">
        <v>647</v>
      </c>
      <c r="E74949" t="s">
        <v>618</v>
      </c>
      <c r="F74949" t="s">
        <v>618</v>
      </c>
      <c r="G74949" t="s">
        <v>618</v>
      </c>
      <c r="H74949" t="s">
        <v>618</v>
      </c>
      <c r="I74949" t="s">
        <v>618</v>
      </c>
      <c r="J74949" t="str">
        <f>_xlfn.XLOOKUP(Tabella1_1[[#This Row],[Country Name]],'Es. 1'!$J$5:$J$194,'Es. 1'!$K$5:$K$194)</f>
        <v>Oceania</v>
      </c>
    </row>
    <row r="74950" spans="1:10" x14ac:dyDescent="0.25">
      <c r="A74950" t="s">
        <v>923</v>
      </c>
      <c r="B74950" t="s">
        <v>1298</v>
      </c>
      <c r="C74950" t="s">
        <v>1013</v>
      </c>
      <c r="D74950" t="s">
        <v>1080</v>
      </c>
      <c r="E74950">
        <v>8.5143014560103545</v>
      </c>
      <c r="F74950">
        <v>14.434298734403821</v>
      </c>
      <c r="G74950">
        <v>13.791108654282755</v>
      </c>
      <c r="H74950">
        <v>8.7822074321587369</v>
      </c>
      <c r="I74950" t="s">
        <v>618</v>
      </c>
      <c r="J74950" t="str">
        <f>_xlfn.XLOOKUP(Tabella1_1[[#This Row],[Country Name]],'Es. 1'!$J$5:$J$194,'Es. 1'!$K$5:$K$194)</f>
        <v>Oceania</v>
      </c>
    </row>
    <row r="74951" spans="1:10" x14ac:dyDescent="0.25">
      <c r="A74951" t="s">
        <v>923</v>
      </c>
      <c r="B74951" t="s">
        <v>1298</v>
      </c>
      <c r="C74951" t="s">
        <v>466</v>
      </c>
      <c r="D74951" t="s">
        <v>261</v>
      </c>
      <c r="E74951">
        <v>9.5334000000000003</v>
      </c>
      <c r="F74951">
        <v>8.4280000000000008</v>
      </c>
      <c r="G74951">
        <v>8.1225000000000005</v>
      </c>
      <c r="H74951">
        <v>6.5572999999999997</v>
      </c>
      <c r="I74951" t="s">
        <v>618</v>
      </c>
      <c r="J74951" t="str">
        <f>_xlfn.XLOOKUP(Tabella1_1[[#This Row],[Country Name]],'Es. 1'!$J$5:$J$194,'Es. 1'!$K$5:$K$194)</f>
        <v>Oceania</v>
      </c>
    </row>
    <row r="74952" spans="1:10" x14ac:dyDescent="0.25">
      <c r="A74952" t="s">
        <v>923</v>
      </c>
      <c r="B74952" t="s">
        <v>1298</v>
      </c>
      <c r="C74952" t="s">
        <v>553</v>
      </c>
      <c r="D74952" t="s">
        <v>1547</v>
      </c>
      <c r="E74952">
        <v>8.2236937900152594</v>
      </c>
      <c r="F74952">
        <v>6.2584256678432109</v>
      </c>
      <c r="G74952">
        <v>5.9977311764299133</v>
      </c>
      <c r="H74952">
        <v>4.9752782252179681</v>
      </c>
      <c r="I74952" t="s">
        <v>618</v>
      </c>
      <c r="J74952" t="str">
        <f>_xlfn.XLOOKUP(Tabella1_1[[#This Row],[Country Name]],'Es. 1'!$J$5:$J$194,'Es. 1'!$K$5:$K$194)</f>
        <v>Oceania</v>
      </c>
    </row>
    <row r="74953" spans="1:10" x14ac:dyDescent="0.25">
      <c r="A74953" t="s">
        <v>923</v>
      </c>
      <c r="B74953" t="s">
        <v>1298</v>
      </c>
      <c r="C74953" t="s">
        <v>1454</v>
      </c>
      <c r="D74953" t="s">
        <v>1422</v>
      </c>
      <c r="E74953" t="s">
        <v>618</v>
      </c>
      <c r="F74953" t="s">
        <v>618</v>
      </c>
      <c r="G74953" t="s">
        <v>618</v>
      </c>
      <c r="H74953" t="s">
        <v>618</v>
      </c>
      <c r="I74953" t="s">
        <v>618</v>
      </c>
      <c r="J74953" t="str">
        <f>_xlfn.XLOOKUP(Tabella1_1[[#This Row],[Country Name]],'Es. 1'!$J$5:$J$194,'Es. 1'!$K$5:$K$194)</f>
        <v>Oceania</v>
      </c>
    </row>
    <row r="74954" spans="1:10" x14ac:dyDescent="0.25">
      <c r="A74954" t="s">
        <v>923</v>
      </c>
      <c r="B74954" t="s">
        <v>1298</v>
      </c>
      <c r="C74954" t="s">
        <v>1009</v>
      </c>
      <c r="D74954" t="s">
        <v>1567</v>
      </c>
      <c r="E74954" t="s">
        <v>618</v>
      </c>
      <c r="F74954" t="s">
        <v>618</v>
      </c>
      <c r="G74954" t="s">
        <v>618</v>
      </c>
      <c r="H74954" t="s">
        <v>618</v>
      </c>
      <c r="I74954" t="s">
        <v>618</v>
      </c>
      <c r="J74954" t="str">
        <f>_xlfn.XLOOKUP(Tabella1_1[[#This Row],[Country Name]],'Es. 1'!$J$5:$J$194,'Es. 1'!$K$5:$K$194)</f>
        <v>Oceania</v>
      </c>
    </row>
    <row r="74955" spans="1:10" x14ac:dyDescent="0.25">
      <c r="A74955" t="s">
        <v>923</v>
      </c>
      <c r="B74955" t="s">
        <v>1298</v>
      </c>
      <c r="C74955" t="s">
        <v>1122</v>
      </c>
      <c r="D74955" t="s">
        <v>195</v>
      </c>
      <c r="E74955" t="s">
        <v>618</v>
      </c>
      <c r="F74955" t="s">
        <v>618</v>
      </c>
      <c r="G74955" t="s">
        <v>618</v>
      </c>
      <c r="H74955" t="s">
        <v>618</v>
      </c>
      <c r="I74955" t="s">
        <v>618</v>
      </c>
      <c r="J74955" t="str">
        <f>_xlfn.XLOOKUP(Tabella1_1[[#This Row],[Country Name]],'Es. 1'!$J$5:$J$194,'Es. 1'!$K$5:$K$194)</f>
        <v>Oceania</v>
      </c>
    </row>
    <row r="74956" spans="1:10" x14ac:dyDescent="0.25">
      <c r="A74956" t="s">
        <v>923</v>
      </c>
      <c r="B74956" t="s">
        <v>1298</v>
      </c>
      <c r="C74956" t="s">
        <v>857</v>
      </c>
      <c r="D74956" t="s">
        <v>1022</v>
      </c>
      <c r="E74956">
        <v>24070000</v>
      </c>
      <c r="F74956">
        <v>20240000</v>
      </c>
      <c r="G74956">
        <v>35440000</v>
      </c>
      <c r="H74956">
        <v>35290000</v>
      </c>
      <c r="I74956" t="s">
        <v>618</v>
      </c>
      <c r="J74956" t="str">
        <f>_xlfn.XLOOKUP(Tabella1_1[[#This Row],[Country Name]],'Es. 1'!$J$5:$J$194,'Es. 1'!$K$5:$K$194)</f>
        <v>Oceania</v>
      </c>
    </row>
    <row r="74957" spans="1:10" x14ac:dyDescent="0.25">
      <c r="A74957" t="s">
        <v>923</v>
      </c>
      <c r="B74957" t="s">
        <v>1298</v>
      </c>
      <c r="C74957" t="s">
        <v>744</v>
      </c>
      <c r="D74957" t="s">
        <v>961</v>
      </c>
      <c r="E74957">
        <v>26183617.695617676</v>
      </c>
      <c r="F74957">
        <v>622159199.96774101</v>
      </c>
      <c r="G74957">
        <v>310857472.73893452</v>
      </c>
      <c r="H74957">
        <v>536453437.51911354</v>
      </c>
      <c r="I74957" t="s">
        <v>618</v>
      </c>
      <c r="J74957" t="str">
        <f>_xlfn.XLOOKUP(Tabella1_1[[#This Row],[Country Name]],'Es. 1'!$J$5:$J$194,'Es. 1'!$K$5:$K$194)</f>
        <v>Oceania</v>
      </c>
    </row>
    <row r="74958" spans="1:10" x14ac:dyDescent="0.25">
      <c r="A74958" t="s">
        <v>923</v>
      </c>
      <c r="B74958" t="s">
        <v>1298</v>
      </c>
      <c r="C74958" t="s">
        <v>701</v>
      </c>
      <c r="D74958" t="s">
        <v>705</v>
      </c>
      <c r="E74958" t="s">
        <v>618</v>
      </c>
      <c r="F74958" t="s">
        <v>618</v>
      </c>
      <c r="G74958" t="s">
        <v>618</v>
      </c>
      <c r="H74958" t="s">
        <v>618</v>
      </c>
      <c r="I74958" t="s">
        <v>618</v>
      </c>
      <c r="J74958" t="str">
        <f>_xlfn.XLOOKUP(Tabella1_1[[#This Row],[Country Name]],'Es. 1'!$J$5:$J$194,'Es. 1'!$K$5:$K$194)</f>
        <v>Oceania</v>
      </c>
    </row>
    <row r="74959" spans="1:10" x14ac:dyDescent="0.25">
      <c r="A74959" t="s">
        <v>923</v>
      </c>
      <c r="B74959" t="s">
        <v>1298</v>
      </c>
      <c r="C74959" t="s">
        <v>890</v>
      </c>
      <c r="D74959" t="s">
        <v>1635</v>
      </c>
      <c r="E74959">
        <v>2.9522734158627877</v>
      </c>
      <c r="F74959">
        <v>7.3236791833784896</v>
      </c>
      <c r="G74959">
        <v>7.6742422123731471</v>
      </c>
      <c r="H74959">
        <v>6.8339840818085129</v>
      </c>
      <c r="I74959" t="s">
        <v>618</v>
      </c>
      <c r="J74959" t="str">
        <f>_xlfn.XLOOKUP(Tabella1_1[[#This Row],[Country Name]],'Es. 1'!$J$5:$J$194,'Es. 1'!$K$5:$K$194)</f>
        <v>Oceania</v>
      </c>
    </row>
    <row r="74960" spans="1:10" x14ac:dyDescent="0.25">
      <c r="A74960" t="s">
        <v>923</v>
      </c>
      <c r="B74960" t="s">
        <v>1298</v>
      </c>
      <c r="C74960" t="s">
        <v>1258</v>
      </c>
      <c r="D74960" t="s">
        <v>661</v>
      </c>
      <c r="E74960">
        <v>1.483755912398776</v>
      </c>
      <c r="F74960">
        <v>1.9070919203124321</v>
      </c>
      <c r="G74960">
        <v>1.8413318979379665</v>
      </c>
      <c r="H74960">
        <v>2.0167343859942233</v>
      </c>
      <c r="I74960" t="s">
        <v>618</v>
      </c>
      <c r="J74960" t="str">
        <f>_xlfn.XLOOKUP(Tabella1_1[[#This Row],[Country Name]],'Es. 1'!$J$5:$J$194,'Es. 1'!$K$5:$K$194)</f>
        <v>Oceania</v>
      </c>
    </row>
    <row r="74961" spans="1:10" x14ac:dyDescent="0.25">
      <c r="A74961" t="s">
        <v>923</v>
      </c>
      <c r="B74961" t="s">
        <v>1298</v>
      </c>
      <c r="C74961" t="s">
        <v>16</v>
      </c>
      <c r="D74961" t="s">
        <v>522</v>
      </c>
      <c r="E74961">
        <v>115.92709022661818</v>
      </c>
      <c r="F74961">
        <v>134.66767950537212</v>
      </c>
      <c r="G74961">
        <v>135.42669918290611</v>
      </c>
      <c r="H74961">
        <v>131.79949596413508</v>
      </c>
      <c r="I74961" t="s">
        <v>618</v>
      </c>
      <c r="J74961" t="str">
        <f>_xlfn.XLOOKUP(Tabella1_1[[#This Row],[Country Name]],'Es. 1'!$J$5:$J$194,'Es. 1'!$K$5:$K$194)</f>
        <v>Oceania</v>
      </c>
    </row>
    <row r="74962" spans="1:10" x14ac:dyDescent="0.25">
      <c r="A74962" t="s">
        <v>923</v>
      </c>
      <c r="B74962" t="s">
        <v>1298</v>
      </c>
      <c r="C74962" t="s">
        <v>289</v>
      </c>
      <c r="D74962" t="s">
        <v>49</v>
      </c>
      <c r="E74962">
        <v>511546284.11720002</v>
      </c>
      <c r="F74962">
        <v>613636752.08808303</v>
      </c>
      <c r="G74962">
        <v>664751367.26171505</v>
      </c>
      <c r="H74962">
        <v>638537154.34393001</v>
      </c>
      <c r="I74962" t="s">
        <v>26672</v>
      </c>
      <c r="J74962" t="str">
        <f>_xlfn.XLOOKUP(Tabella1_1[[#This Row],[Country Name]],'Es. 1'!$J$5:$J$194,'Es. 1'!$K$5:$K$194)</f>
        <v>Oceania</v>
      </c>
    </row>
    <row r="74963" spans="1:10" x14ac:dyDescent="0.25">
      <c r="A74963" t="s">
        <v>923</v>
      </c>
      <c r="B74963" t="s">
        <v>1298</v>
      </c>
      <c r="C74963" t="s">
        <v>1455</v>
      </c>
      <c r="D74963" t="s">
        <v>585</v>
      </c>
      <c r="E74963">
        <v>11.363382987244243</v>
      </c>
      <c r="F74963">
        <v>15.454354180286675</v>
      </c>
      <c r="G74963">
        <v>14.18909293387674</v>
      </c>
      <c r="H74963">
        <v>12.595651064993277</v>
      </c>
      <c r="I74963" t="s">
        <v>618</v>
      </c>
      <c r="J74963" t="str">
        <f>_xlfn.XLOOKUP(Tabella1_1[[#This Row],[Country Name]],'Es. 1'!$J$5:$J$194,'Es. 1'!$K$5:$K$194)</f>
        <v>Oceania</v>
      </c>
    </row>
    <row r="74964" spans="1:10" x14ac:dyDescent="0.25">
      <c r="A74964" t="s">
        <v>923</v>
      </c>
      <c r="B74964" t="s">
        <v>1298</v>
      </c>
      <c r="C74964" t="s">
        <v>1052</v>
      </c>
      <c r="D74964" t="s">
        <v>573</v>
      </c>
      <c r="E74964">
        <v>511546284.11720002</v>
      </c>
      <c r="F74964">
        <v>613636752.08808303</v>
      </c>
      <c r="G74964">
        <v>664751367.26171505</v>
      </c>
      <c r="H74964">
        <v>638537154.34393001</v>
      </c>
      <c r="I74964" t="s">
        <v>26672</v>
      </c>
      <c r="J74964" t="str">
        <f>_xlfn.XLOOKUP(Tabella1_1[[#This Row],[Country Name]],'Es. 1'!$J$5:$J$194,'Es. 1'!$K$5:$K$194)</f>
        <v>Oceania</v>
      </c>
    </row>
    <row r="74965" spans="1:10" x14ac:dyDescent="0.25">
      <c r="A74965" t="s">
        <v>923</v>
      </c>
      <c r="B74965" t="s">
        <v>1298</v>
      </c>
      <c r="C74965" t="s">
        <v>179</v>
      </c>
      <c r="D74965" t="s">
        <v>733</v>
      </c>
      <c r="E74965">
        <v>99.382968822708236</v>
      </c>
      <c r="F74965">
        <v>62.96638679488035</v>
      </c>
      <c r="G74965">
        <v>61.820943445199617</v>
      </c>
      <c r="H74965">
        <v>70.764181585352404</v>
      </c>
      <c r="I74965" t="s">
        <v>618</v>
      </c>
      <c r="J74965" t="str">
        <f>_xlfn.XLOOKUP(Tabella1_1[[#This Row],[Country Name]],'Es. 1'!$J$5:$J$194,'Es. 1'!$K$5:$K$194)</f>
        <v>Oceania</v>
      </c>
    </row>
    <row r="74966" spans="1:10" x14ac:dyDescent="0.25">
      <c r="A74966" t="s">
        <v>923</v>
      </c>
      <c r="B74966" t="s">
        <v>1298</v>
      </c>
      <c r="C74966" t="s">
        <v>1551</v>
      </c>
      <c r="D74966" t="s">
        <v>604</v>
      </c>
      <c r="E74966">
        <v>53.321149238322207</v>
      </c>
      <c r="F74966">
        <v>29.852331270100763</v>
      </c>
      <c r="G74966">
        <v>26.643415593099789</v>
      </c>
      <c r="H74966">
        <v>30.136882165310872</v>
      </c>
      <c r="I74966" t="s">
        <v>618</v>
      </c>
      <c r="J74966" t="str">
        <f>_xlfn.XLOOKUP(Tabella1_1[[#This Row],[Country Name]],'Es. 1'!$J$5:$J$194,'Es. 1'!$K$5:$K$194)</f>
        <v>Oceania</v>
      </c>
    </row>
    <row r="74967" spans="1:10" x14ac:dyDescent="0.25">
      <c r="A74967" t="s">
        <v>923</v>
      </c>
      <c r="B74967" t="s">
        <v>1298</v>
      </c>
      <c r="C74967" t="s">
        <v>655</v>
      </c>
      <c r="D74967" t="s">
        <v>332</v>
      </c>
      <c r="E74967">
        <v>11.261958538714529</v>
      </c>
      <c r="F74967">
        <v>17.73471197411526</v>
      </c>
      <c r="G74967">
        <v>36.22530783753345</v>
      </c>
      <c r="H74967">
        <v>30.887122959632197</v>
      </c>
      <c r="I74967" t="s">
        <v>618</v>
      </c>
      <c r="J74967" t="str">
        <f>_xlfn.XLOOKUP(Tabella1_1[[#This Row],[Country Name]],'Es. 1'!$J$5:$J$194,'Es. 1'!$K$5:$K$194)</f>
        <v>Oceania</v>
      </c>
    </row>
    <row r="74968" spans="1:10" x14ac:dyDescent="0.25">
      <c r="A74968" t="s">
        <v>923</v>
      </c>
      <c r="B74968" t="s">
        <v>1298</v>
      </c>
      <c r="C74968" t="s">
        <v>885</v>
      </c>
      <c r="D74968" t="s">
        <v>1525</v>
      </c>
      <c r="E74968">
        <v>33.253044885464142</v>
      </c>
      <c r="F74968">
        <v>37.988561237080546</v>
      </c>
      <c r="G74968">
        <v>30.908023625079277</v>
      </c>
      <c r="H74968">
        <v>34.252566052004305</v>
      </c>
      <c r="I74968" t="s">
        <v>618</v>
      </c>
      <c r="J74968" t="str">
        <f>_xlfn.XLOOKUP(Tabella1_1[[#This Row],[Country Name]],'Es. 1'!$J$5:$J$194,'Es. 1'!$K$5:$K$194)</f>
        <v>Oceania</v>
      </c>
    </row>
    <row r="74969" spans="1:10" x14ac:dyDescent="0.25">
      <c r="A74969" t="s">
        <v>923</v>
      </c>
      <c r="B74969" t="s">
        <v>1298</v>
      </c>
      <c r="C74969" t="s">
        <v>453</v>
      </c>
      <c r="D74969" t="s">
        <v>898</v>
      </c>
      <c r="E74969">
        <v>82.001676017328037</v>
      </c>
      <c r="F74969">
        <v>63.54348754512268</v>
      </c>
      <c r="G74969">
        <v>7.8931653015307024</v>
      </c>
      <c r="H74969">
        <v>49.758088939008722</v>
      </c>
      <c r="I74969" t="s">
        <v>618</v>
      </c>
      <c r="J74969" t="str">
        <f>_xlfn.XLOOKUP(Tabella1_1[[#This Row],[Country Name]],'Es. 1'!$J$5:$J$194,'Es. 1'!$K$5:$K$194)</f>
        <v>Oceania</v>
      </c>
    </row>
    <row r="74970" spans="1:10" x14ac:dyDescent="0.25">
      <c r="A74970" t="s">
        <v>923</v>
      </c>
      <c r="B74970" t="s">
        <v>1298</v>
      </c>
      <c r="C74970" t="s">
        <v>1373</v>
      </c>
      <c r="D74970" t="s">
        <v>419</v>
      </c>
      <c r="E74970">
        <v>46.45381650908422</v>
      </c>
      <c r="F74970">
        <v>41.189758629340886</v>
      </c>
      <c r="G74970">
        <v>52.93871910768668</v>
      </c>
      <c r="H74970">
        <v>50.49456352613678</v>
      </c>
      <c r="I74970" t="s">
        <v>618</v>
      </c>
      <c r="J74970" t="str">
        <f>_xlfn.XLOOKUP(Tabella1_1[[#This Row],[Country Name]],'Es. 1'!$J$5:$J$194,'Es. 1'!$K$5:$K$194)</f>
        <v>Oceania</v>
      </c>
    </row>
    <row r="74971" spans="1:10" x14ac:dyDescent="0.25">
      <c r="A74971" t="s">
        <v>923</v>
      </c>
      <c r="B74971" t="s">
        <v>1298</v>
      </c>
      <c r="C74971" t="s">
        <v>658</v>
      </c>
      <c r="D74971" t="s">
        <v>393</v>
      </c>
      <c r="E74971">
        <v>37186945.700000003</v>
      </c>
      <c r="F74971">
        <v>34446900.899999999</v>
      </c>
      <c r="G74971">
        <v>63020911.299999997</v>
      </c>
      <c r="H74971">
        <v>57662798.799999997</v>
      </c>
      <c r="I74971" t="s">
        <v>618</v>
      </c>
      <c r="J74971" t="str">
        <f>_xlfn.XLOOKUP(Tabella1_1[[#This Row],[Country Name]],'Es. 1'!$J$5:$J$194,'Es. 1'!$K$5:$K$194)</f>
        <v>Oceania</v>
      </c>
    </row>
    <row r="74972" spans="1:10" x14ac:dyDescent="0.25">
      <c r="A74972" t="s">
        <v>899</v>
      </c>
      <c r="B74972" t="s">
        <v>292</v>
      </c>
      <c r="C74972" t="s">
        <v>746</v>
      </c>
      <c r="D74972" t="s">
        <v>1331</v>
      </c>
      <c r="E74972" t="s">
        <v>618</v>
      </c>
      <c r="F74972" t="s">
        <v>618</v>
      </c>
      <c r="G74972" t="s">
        <v>618</v>
      </c>
      <c r="H74972" t="s">
        <v>618</v>
      </c>
      <c r="I74972" t="s">
        <v>618</v>
      </c>
      <c r="J74972" t="e">
        <f>_xlfn.XLOOKUP(Tabella1_1[[#This Row],[Country Name]],'Es. 1'!$J$5:$J$194,'Es. 1'!$K$5:$K$194)</f>
        <v>#N/A</v>
      </c>
    </row>
    <row r="74973" spans="1:10" x14ac:dyDescent="0.25">
      <c r="A74973" t="s">
        <v>899</v>
      </c>
      <c r="B74973" t="s">
        <v>292</v>
      </c>
      <c r="C74973" t="s">
        <v>1588</v>
      </c>
      <c r="D74973" t="s">
        <v>1103</v>
      </c>
      <c r="E74973" t="s">
        <v>618</v>
      </c>
      <c r="F74973" t="s">
        <v>618</v>
      </c>
      <c r="G74973" t="s">
        <v>618</v>
      </c>
      <c r="H74973" t="s">
        <v>618</v>
      </c>
      <c r="I74973" t="s">
        <v>618</v>
      </c>
      <c r="J74973" t="e">
        <f>_xlfn.XLOOKUP(Tabella1_1[[#This Row],[Country Name]],'Es. 1'!$J$5:$J$194,'Es. 1'!$K$5:$K$194)</f>
        <v>#N/A</v>
      </c>
    </row>
    <row r="74974" spans="1:10" x14ac:dyDescent="0.25">
      <c r="A74974" t="s">
        <v>899</v>
      </c>
      <c r="B74974" t="s">
        <v>292</v>
      </c>
      <c r="C74974" t="s">
        <v>988</v>
      </c>
      <c r="D74974" t="s">
        <v>1264</v>
      </c>
      <c r="E74974" t="s">
        <v>618</v>
      </c>
      <c r="F74974" t="s">
        <v>618</v>
      </c>
      <c r="G74974" t="s">
        <v>618</v>
      </c>
      <c r="H74974" t="s">
        <v>618</v>
      </c>
      <c r="I74974" t="s">
        <v>618</v>
      </c>
      <c r="J74974" t="e">
        <f>_xlfn.XLOOKUP(Tabella1_1[[#This Row],[Country Name]],'Es. 1'!$J$5:$J$194,'Es. 1'!$K$5:$K$194)</f>
        <v>#N/A</v>
      </c>
    </row>
    <row r="74975" spans="1:10" x14ac:dyDescent="0.25">
      <c r="A74975" t="s">
        <v>899</v>
      </c>
      <c r="B74975" t="s">
        <v>292</v>
      </c>
      <c r="C74975" t="s">
        <v>1213</v>
      </c>
      <c r="D74975" t="s">
        <v>1592</v>
      </c>
      <c r="E74975" t="s">
        <v>618</v>
      </c>
      <c r="F74975" t="s">
        <v>618</v>
      </c>
      <c r="G74975" t="s">
        <v>618</v>
      </c>
      <c r="H74975" t="s">
        <v>618</v>
      </c>
      <c r="I74975" t="s">
        <v>618</v>
      </c>
      <c r="J74975" t="e">
        <f>_xlfn.XLOOKUP(Tabella1_1[[#This Row],[Country Name]],'Es. 1'!$J$5:$J$194,'Es. 1'!$K$5:$K$194)</f>
        <v>#N/A</v>
      </c>
    </row>
    <row r="74976" spans="1:10" x14ac:dyDescent="0.25">
      <c r="A74976" t="s">
        <v>899</v>
      </c>
      <c r="B74976" t="s">
        <v>292</v>
      </c>
      <c r="C74976" t="s">
        <v>321</v>
      </c>
      <c r="D74976" t="s">
        <v>867</v>
      </c>
      <c r="E74976" t="s">
        <v>618</v>
      </c>
      <c r="F74976" t="s">
        <v>618</v>
      </c>
      <c r="G74976" t="s">
        <v>618</v>
      </c>
      <c r="H74976" t="s">
        <v>618</v>
      </c>
      <c r="I74976" t="s">
        <v>618</v>
      </c>
      <c r="J74976" t="e">
        <f>_xlfn.XLOOKUP(Tabella1_1[[#This Row],[Country Name]],'Es. 1'!$J$5:$J$194,'Es. 1'!$K$5:$K$194)</f>
        <v>#N/A</v>
      </c>
    </row>
    <row r="74977" spans="1:10" x14ac:dyDescent="0.25">
      <c r="A74977" t="s">
        <v>899</v>
      </c>
      <c r="B74977" t="s">
        <v>292</v>
      </c>
      <c r="C74977" t="s">
        <v>213</v>
      </c>
      <c r="D74977" t="s">
        <v>1011</v>
      </c>
      <c r="E74977" t="s">
        <v>618</v>
      </c>
      <c r="F74977" t="s">
        <v>618</v>
      </c>
      <c r="G74977" t="s">
        <v>618</v>
      </c>
      <c r="H74977" t="s">
        <v>618</v>
      </c>
      <c r="I74977" t="s">
        <v>618</v>
      </c>
      <c r="J74977" t="e">
        <f>_xlfn.XLOOKUP(Tabella1_1[[#This Row],[Country Name]],'Es. 1'!$J$5:$J$194,'Es. 1'!$K$5:$K$194)</f>
        <v>#N/A</v>
      </c>
    </row>
    <row r="74978" spans="1:10" x14ac:dyDescent="0.25">
      <c r="A74978" t="s">
        <v>899</v>
      </c>
      <c r="B74978" t="s">
        <v>292</v>
      </c>
      <c r="C74978" t="s">
        <v>363</v>
      </c>
      <c r="D74978" t="s">
        <v>1606</v>
      </c>
      <c r="E74978" t="s">
        <v>618</v>
      </c>
      <c r="F74978" t="s">
        <v>618</v>
      </c>
      <c r="G74978" t="s">
        <v>618</v>
      </c>
      <c r="H74978" t="s">
        <v>618</v>
      </c>
      <c r="I74978" t="s">
        <v>618</v>
      </c>
      <c r="J74978" t="e">
        <f>_xlfn.XLOOKUP(Tabella1_1[[#This Row],[Country Name]],'Es. 1'!$J$5:$J$194,'Es. 1'!$K$5:$K$194)</f>
        <v>#N/A</v>
      </c>
    </row>
    <row r="74979" spans="1:10" x14ac:dyDescent="0.25">
      <c r="A74979" t="s">
        <v>899</v>
      </c>
      <c r="B74979" t="s">
        <v>292</v>
      </c>
      <c r="C74979" t="s">
        <v>150</v>
      </c>
      <c r="D74979" t="s">
        <v>1548</v>
      </c>
      <c r="E74979" t="s">
        <v>618</v>
      </c>
      <c r="F74979" t="s">
        <v>618</v>
      </c>
      <c r="G74979" t="s">
        <v>618</v>
      </c>
      <c r="H74979" t="s">
        <v>618</v>
      </c>
      <c r="I74979" t="s">
        <v>618</v>
      </c>
      <c r="J74979" t="e">
        <f>_xlfn.XLOOKUP(Tabella1_1[[#This Row],[Country Name]],'Es. 1'!$J$5:$J$194,'Es. 1'!$K$5:$K$194)</f>
        <v>#N/A</v>
      </c>
    </row>
    <row r="74980" spans="1:10" x14ac:dyDescent="0.25">
      <c r="A74980" t="s">
        <v>899</v>
      </c>
      <c r="B74980" t="s">
        <v>292</v>
      </c>
      <c r="C74980" t="s">
        <v>626</v>
      </c>
      <c r="D74980" t="s">
        <v>879</v>
      </c>
      <c r="E74980" t="s">
        <v>618</v>
      </c>
      <c r="F74980" t="s">
        <v>618</v>
      </c>
      <c r="G74980" t="s">
        <v>618</v>
      </c>
      <c r="H74980" t="s">
        <v>618</v>
      </c>
      <c r="I74980" t="s">
        <v>618</v>
      </c>
      <c r="J74980" t="e">
        <f>_xlfn.XLOOKUP(Tabella1_1[[#This Row],[Country Name]],'Es. 1'!$J$5:$J$194,'Es. 1'!$K$5:$K$194)</f>
        <v>#N/A</v>
      </c>
    </row>
    <row r="74981" spans="1:10" x14ac:dyDescent="0.25">
      <c r="A74981" t="s">
        <v>899</v>
      </c>
      <c r="B74981" t="s">
        <v>292</v>
      </c>
      <c r="C74981" t="s">
        <v>1184</v>
      </c>
      <c r="D74981" t="s">
        <v>664</v>
      </c>
      <c r="E74981" t="s">
        <v>618</v>
      </c>
      <c r="F74981" t="s">
        <v>618</v>
      </c>
      <c r="G74981" t="s">
        <v>618</v>
      </c>
      <c r="H74981" t="s">
        <v>618</v>
      </c>
      <c r="I74981" t="s">
        <v>618</v>
      </c>
      <c r="J74981" t="e">
        <f>_xlfn.XLOOKUP(Tabella1_1[[#This Row],[Country Name]],'Es. 1'!$J$5:$J$194,'Es. 1'!$K$5:$K$194)</f>
        <v>#N/A</v>
      </c>
    </row>
    <row r="74982" spans="1:10" x14ac:dyDescent="0.25">
      <c r="A74982" t="s">
        <v>899</v>
      </c>
      <c r="B74982" t="s">
        <v>292</v>
      </c>
      <c r="C74982" t="s">
        <v>1345</v>
      </c>
      <c r="D74982" t="s">
        <v>1185</v>
      </c>
      <c r="E74982" t="s">
        <v>618</v>
      </c>
      <c r="F74982" t="s">
        <v>618</v>
      </c>
      <c r="G74982" t="s">
        <v>618</v>
      </c>
      <c r="H74982" t="s">
        <v>618</v>
      </c>
      <c r="I74982" t="s">
        <v>618</v>
      </c>
      <c r="J74982" t="e">
        <f>_xlfn.XLOOKUP(Tabella1_1[[#This Row],[Country Name]],'Es. 1'!$J$5:$J$194,'Es. 1'!$K$5:$K$194)</f>
        <v>#N/A</v>
      </c>
    </row>
    <row r="74983" spans="1:10" x14ac:dyDescent="0.25">
      <c r="A74983" t="s">
        <v>899</v>
      </c>
      <c r="B74983" t="s">
        <v>292</v>
      </c>
      <c r="C74983" t="s">
        <v>416</v>
      </c>
      <c r="D74983" t="s">
        <v>1499</v>
      </c>
      <c r="E74983">
        <v>4581103810.6496296</v>
      </c>
      <c r="F74983">
        <v>4497760657.3580799</v>
      </c>
      <c r="G74983">
        <v>4541098095.4895897</v>
      </c>
      <c r="H74983" t="s">
        <v>618</v>
      </c>
      <c r="I74983" t="s">
        <v>618</v>
      </c>
      <c r="J74983" t="e">
        <f>_xlfn.XLOOKUP(Tabella1_1[[#This Row],[Country Name]],'Es. 1'!$J$5:$J$194,'Es. 1'!$K$5:$K$194)</f>
        <v>#N/A</v>
      </c>
    </row>
    <row r="74984" spans="1:10" x14ac:dyDescent="0.25">
      <c r="A74984" t="s">
        <v>899</v>
      </c>
      <c r="B74984" t="s">
        <v>292</v>
      </c>
      <c r="C74984" t="s">
        <v>221</v>
      </c>
      <c r="D74984" t="s">
        <v>764</v>
      </c>
      <c r="E74984" t="s">
        <v>618</v>
      </c>
      <c r="F74984" t="s">
        <v>618</v>
      </c>
      <c r="G74984" t="s">
        <v>618</v>
      </c>
      <c r="H74984" t="s">
        <v>618</v>
      </c>
      <c r="I74984" t="s">
        <v>618</v>
      </c>
      <c r="J74984" t="e">
        <f>_xlfn.XLOOKUP(Tabella1_1[[#This Row],[Country Name]],'Es. 1'!$J$5:$J$194,'Es. 1'!$K$5:$K$194)</f>
        <v>#N/A</v>
      </c>
    </row>
    <row r="74985" spans="1:10" x14ac:dyDescent="0.25">
      <c r="A74985" t="s">
        <v>899</v>
      </c>
      <c r="B74985" t="s">
        <v>292</v>
      </c>
      <c r="C74985" t="s">
        <v>226</v>
      </c>
      <c r="D74985" t="s">
        <v>1516</v>
      </c>
      <c r="E74985" t="s">
        <v>618</v>
      </c>
      <c r="F74985" t="s">
        <v>618</v>
      </c>
      <c r="G74985" t="s">
        <v>618</v>
      </c>
      <c r="H74985" t="s">
        <v>618</v>
      </c>
      <c r="I74985" t="s">
        <v>618</v>
      </c>
      <c r="J74985" t="e">
        <f>_xlfn.XLOOKUP(Tabella1_1[[#This Row],[Country Name]],'Es. 1'!$J$5:$J$194,'Es. 1'!$K$5:$K$194)</f>
        <v>#N/A</v>
      </c>
    </row>
    <row r="74986" spans="1:10" x14ac:dyDescent="0.25">
      <c r="A74986" t="s">
        <v>899</v>
      </c>
      <c r="B74986" t="s">
        <v>292</v>
      </c>
      <c r="C74986" t="s">
        <v>837</v>
      </c>
      <c r="D74986" t="s">
        <v>707</v>
      </c>
      <c r="E74986">
        <v>6.54</v>
      </c>
      <c r="F74986">
        <v>6.54</v>
      </c>
      <c r="G74986">
        <v>6.54</v>
      </c>
      <c r="H74986" t="s">
        <v>618</v>
      </c>
      <c r="I74986" t="s">
        <v>618</v>
      </c>
      <c r="J74986" t="e">
        <f>_xlfn.XLOOKUP(Tabella1_1[[#This Row],[Country Name]],'Es. 1'!$J$5:$J$194,'Es. 1'!$K$5:$K$194)</f>
        <v>#N/A</v>
      </c>
    </row>
    <row r="74987" spans="1:10" x14ac:dyDescent="0.25">
      <c r="A74987" t="s">
        <v>899</v>
      </c>
      <c r="B74987" t="s">
        <v>292</v>
      </c>
      <c r="C74987" t="s">
        <v>2</v>
      </c>
      <c r="D74987" t="s">
        <v>973</v>
      </c>
      <c r="E74987" t="s">
        <v>618</v>
      </c>
      <c r="F74987" t="s">
        <v>618</v>
      </c>
      <c r="G74987" t="s">
        <v>618</v>
      </c>
      <c r="H74987" t="s">
        <v>618</v>
      </c>
      <c r="I74987" t="s">
        <v>618</v>
      </c>
      <c r="J74987" t="e">
        <f>_xlfn.XLOOKUP(Tabella1_1[[#This Row],[Country Name]],'Es. 1'!$J$5:$J$194,'Es. 1'!$K$5:$K$194)</f>
        <v>#N/A</v>
      </c>
    </row>
    <row r="74988" spans="1:10" x14ac:dyDescent="0.25">
      <c r="A74988" t="s">
        <v>899</v>
      </c>
      <c r="B74988" t="s">
        <v>292</v>
      </c>
      <c r="C74988" t="s">
        <v>806</v>
      </c>
      <c r="D74988" t="s">
        <v>962</v>
      </c>
      <c r="E74988" t="s">
        <v>618</v>
      </c>
      <c r="F74988" t="s">
        <v>618</v>
      </c>
      <c r="G74988" t="s">
        <v>618</v>
      </c>
      <c r="H74988" t="s">
        <v>618</v>
      </c>
      <c r="I74988" t="s">
        <v>618</v>
      </c>
      <c r="J74988" t="e">
        <f>_xlfn.XLOOKUP(Tabella1_1[[#This Row],[Country Name]],'Es. 1'!$J$5:$J$194,'Es. 1'!$K$5:$K$194)</f>
        <v>#N/A</v>
      </c>
    </row>
    <row r="74989" spans="1:10" x14ac:dyDescent="0.25">
      <c r="A74989" t="s">
        <v>899</v>
      </c>
      <c r="B74989" t="s">
        <v>292</v>
      </c>
      <c r="C74989" t="s">
        <v>138</v>
      </c>
      <c r="D74989" t="s">
        <v>983</v>
      </c>
      <c r="E74989">
        <v>440059615.98246902</v>
      </c>
      <c r="F74989">
        <v>78057687.765631303</v>
      </c>
      <c r="G74989">
        <v>241286036.04792699</v>
      </c>
      <c r="H74989" t="s">
        <v>618</v>
      </c>
      <c r="I74989" t="s">
        <v>618</v>
      </c>
      <c r="J74989" t="e">
        <f>_xlfn.XLOOKUP(Tabella1_1[[#This Row],[Country Name]],'Es. 1'!$J$5:$J$194,'Es. 1'!$K$5:$K$194)</f>
        <v>#N/A</v>
      </c>
    </row>
    <row r="74990" spans="1:10" x14ac:dyDescent="0.25">
      <c r="A74990" t="s">
        <v>899</v>
      </c>
      <c r="B74990" t="s">
        <v>292</v>
      </c>
      <c r="C74990" t="s">
        <v>1006</v>
      </c>
      <c r="D74990" t="s">
        <v>948</v>
      </c>
      <c r="E74990" t="s">
        <v>618</v>
      </c>
      <c r="F74990" t="s">
        <v>618</v>
      </c>
      <c r="G74990" t="s">
        <v>618</v>
      </c>
      <c r="H74990" t="s">
        <v>618</v>
      </c>
      <c r="I74990" t="s">
        <v>618</v>
      </c>
      <c r="J74990" t="e">
        <f>_xlfn.XLOOKUP(Tabella1_1[[#This Row],[Country Name]],'Es. 1'!$J$5:$J$194,'Es. 1'!$K$5:$K$194)</f>
        <v>#N/A</v>
      </c>
    </row>
    <row r="74991" spans="1:10" x14ac:dyDescent="0.25">
      <c r="A74991" t="s">
        <v>899</v>
      </c>
      <c r="B74991" t="s">
        <v>292</v>
      </c>
      <c r="C74991" t="s">
        <v>1474</v>
      </c>
      <c r="D74991" t="s">
        <v>106</v>
      </c>
      <c r="E74991" t="s">
        <v>618</v>
      </c>
      <c r="F74991" t="s">
        <v>618</v>
      </c>
      <c r="G74991" t="s">
        <v>618</v>
      </c>
      <c r="H74991" t="s">
        <v>618</v>
      </c>
      <c r="I74991" t="s">
        <v>618</v>
      </c>
      <c r="J74991" t="e">
        <f>_xlfn.XLOOKUP(Tabella1_1[[#This Row],[Country Name]],'Es. 1'!$J$5:$J$194,'Es. 1'!$K$5:$K$194)</f>
        <v>#N/A</v>
      </c>
    </row>
    <row r="74992" spans="1:10" x14ac:dyDescent="0.25">
      <c r="A74992" t="s">
        <v>899</v>
      </c>
      <c r="B74992" t="s">
        <v>292</v>
      </c>
      <c r="C74992" t="s">
        <v>1015</v>
      </c>
      <c r="D74992" t="s">
        <v>842</v>
      </c>
      <c r="E74992">
        <v>0</v>
      </c>
      <c r="F74992">
        <v>0</v>
      </c>
      <c r="G74992">
        <v>0</v>
      </c>
      <c r="H74992" t="s">
        <v>618</v>
      </c>
      <c r="I74992" t="s">
        <v>618</v>
      </c>
      <c r="J74992" t="e">
        <f>_xlfn.XLOOKUP(Tabella1_1[[#This Row],[Country Name]],'Es. 1'!$J$5:$J$194,'Es. 1'!$K$5:$K$194)</f>
        <v>#N/A</v>
      </c>
    </row>
    <row r="74993" spans="1:10" x14ac:dyDescent="0.25">
      <c r="A74993" t="s">
        <v>899</v>
      </c>
      <c r="B74993" t="s">
        <v>292</v>
      </c>
      <c r="C74993" t="s">
        <v>1127</v>
      </c>
      <c r="D74993" t="s">
        <v>233</v>
      </c>
      <c r="E74993" t="s">
        <v>618</v>
      </c>
      <c r="F74993" t="s">
        <v>618</v>
      </c>
      <c r="G74993" t="s">
        <v>618</v>
      </c>
      <c r="H74993" t="s">
        <v>618</v>
      </c>
      <c r="I74993" t="s">
        <v>618</v>
      </c>
      <c r="J74993" t="e">
        <f>_xlfn.XLOOKUP(Tabella1_1[[#This Row],[Country Name]],'Es. 1'!$J$5:$J$194,'Es. 1'!$K$5:$K$194)</f>
        <v>#N/A</v>
      </c>
    </row>
    <row r="74994" spans="1:10" x14ac:dyDescent="0.25">
      <c r="A74994" t="s">
        <v>899</v>
      </c>
      <c r="B74994" t="s">
        <v>292</v>
      </c>
      <c r="C74994" t="s">
        <v>1647</v>
      </c>
      <c r="D74994" t="s">
        <v>801</v>
      </c>
      <c r="E74994" t="s">
        <v>618</v>
      </c>
      <c r="F74994" t="s">
        <v>618</v>
      </c>
      <c r="G74994" t="s">
        <v>618</v>
      </c>
      <c r="H74994" t="s">
        <v>618</v>
      </c>
      <c r="I74994" t="s">
        <v>618</v>
      </c>
      <c r="J74994" t="e">
        <f>_xlfn.XLOOKUP(Tabella1_1[[#This Row],[Country Name]],'Es. 1'!$J$5:$J$194,'Es. 1'!$K$5:$K$194)</f>
        <v>#N/A</v>
      </c>
    </row>
    <row r="74995" spans="1:10" x14ac:dyDescent="0.25">
      <c r="A74995" t="s">
        <v>899</v>
      </c>
      <c r="B74995" t="s">
        <v>292</v>
      </c>
      <c r="C74995" t="s">
        <v>679</v>
      </c>
      <c r="D74995" t="s">
        <v>741</v>
      </c>
      <c r="E74995">
        <v>0</v>
      </c>
      <c r="F74995">
        <v>0</v>
      </c>
      <c r="G74995">
        <v>0</v>
      </c>
      <c r="H74995" t="s">
        <v>618</v>
      </c>
      <c r="I74995" t="s">
        <v>618</v>
      </c>
      <c r="J74995" t="e">
        <f>_xlfn.XLOOKUP(Tabella1_1[[#This Row],[Country Name]],'Es. 1'!$J$5:$J$194,'Es. 1'!$K$5:$K$194)</f>
        <v>#N/A</v>
      </c>
    </row>
    <row r="74996" spans="1:10" x14ac:dyDescent="0.25">
      <c r="A74996" t="s">
        <v>899</v>
      </c>
      <c r="B74996" t="s">
        <v>292</v>
      </c>
      <c r="C74996" t="s">
        <v>991</v>
      </c>
      <c r="D74996" t="s">
        <v>1577</v>
      </c>
      <c r="E74996" t="s">
        <v>618</v>
      </c>
      <c r="F74996" t="s">
        <v>618</v>
      </c>
      <c r="G74996" t="s">
        <v>618</v>
      </c>
      <c r="H74996" t="s">
        <v>618</v>
      </c>
      <c r="I74996" t="s">
        <v>618</v>
      </c>
      <c r="J74996" t="e">
        <f>_xlfn.XLOOKUP(Tabella1_1[[#This Row],[Country Name]],'Es. 1'!$J$5:$J$194,'Es. 1'!$K$5:$K$194)</f>
        <v>#N/A</v>
      </c>
    </row>
    <row r="74997" spans="1:10" x14ac:dyDescent="0.25">
      <c r="A74997" t="s">
        <v>899</v>
      </c>
      <c r="B74997" t="s">
        <v>292</v>
      </c>
      <c r="C74997" t="s">
        <v>582</v>
      </c>
      <c r="D74997" t="s">
        <v>1379</v>
      </c>
      <c r="E74997" t="s">
        <v>618</v>
      </c>
      <c r="F74997" t="s">
        <v>618</v>
      </c>
      <c r="G74997" t="s">
        <v>618</v>
      </c>
      <c r="H74997" t="s">
        <v>618</v>
      </c>
      <c r="I74997" t="s">
        <v>618</v>
      </c>
      <c r="J74997" t="e">
        <f>_xlfn.XLOOKUP(Tabella1_1[[#This Row],[Country Name]],'Es. 1'!$J$5:$J$194,'Es. 1'!$K$5:$K$194)</f>
        <v>#N/A</v>
      </c>
    </row>
    <row r="74998" spans="1:10" x14ac:dyDescent="0.25">
      <c r="A74998" t="s">
        <v>899</v>
      </c>
      <c r="B74998" t="s">
        <v>292</v>
      </c>
      <c r="C74998" t="s">
        <v>423</v>
      </c>
      <c r="D74998" t="s">
        <v>1260</v>
      </c>
      <c r="E74998" t="s">
        <v>618</v>
      </c>
      <c r="F74998" t="s">
        <v>618</v>
      </c>
      <c r="G74998" t="s">
        <v>618</v>
      </c>
      <c r="H74998" t="s">
        <v>618</v>
      </c>
      <c r="I74998" t="s">
        <v>618</v>
      </c>
      <c r="J74998" t="e">
        <f>_xlfn.XLOOKUP(Tabella1_1[[#This Row],[Country Name]],'Es. 1'!$J$5:$J$194,'Es. 1'!$K$5:$K$194)</f>
        <v>#N/A</v>
      </c>
    </row>
    <row r="74999" spans="1:10" x14ac:dyDescent="0.25">
      <c r="A74999" t="s">
        <v>899</v>
      </c>
      <c r="B74999" t="s">
        <v>292</v>
      </c>
      <c r="C74999" t="s">
        <v>1035</v>
      </c>
      <c r="D74999" t="s">
        <v>938</v>
      </c>
      <c r="E74999" t="s">
        <v>618</v>
      </c>
      <c r="F74999" t="s">
        <v>618</v>
      </c>
      <c r="G74999" t="s">
        <v>618</v>
      </c>
      <c r="H74999" t="s">
        <v>618</v>
      </c>
      <c r="I74999" t="s">
        <v>618</v>
      </c>
      <c r="J74999" t="e">
        <f>_xlfn.XLOOKUP(Tabella1_1[[#This Row],[Country Name]],'Es. 1'!$J$5:$J$194,'Es. 1'!$K$5:$K$194)</f>
        <v>#N/A</v>
      </c>
    </row>
    <row r="75000" spans="1:10" x14ac:dyDescent="0.25">
      <c r="A75000" t="s">
        <v>899</v>
      </c>
      <c r="B75000" t="s">
        <v>292</v>
      </c>
      <c r="C75000" t="s">
        <v>700</v>
      </c>
      <c r="D75000" t="s">
        <v>1176</v>
      </c>
      <c r="E75000" t="s">
        <v>618</v>
      </c>
      <c r="F75000" t="s">
        <v>618</v>
      </c>
      <c r="G75000" t="s">
        <v>618</v>
      </c>
      <c r="H75000" t="s">
        <v>618</v>
      </c>
      <c r="I75000" t="s">
        <v>618</v>
      </c>
      <c r="J75000" t="e">
        <f>_xlfn.XLOOKUP(Tabella1_1[[#This Row],[Country Name]],'Es. 1'!$J$5:$J$194,'Es. 1'!$K$5:$K$194)</f>
        <v>#N/A</v>
      </c>
    </row>
    <row r="75001" spans="1:10" x14ac:dyDescent="0.25">
      <c r="A75001" t="s">
        <v>899</v>
      </c>
      <c r="B75001" t="s">
        <v>292</v>
      </c>
      <c r="C75001" t="s">
        <v>970</v>
      </c>
      <c r="D75001" t="s">
        <v>1477</v>
      </c>
      <c r="E75001" t="s">
        <v>618</v>
      </c>
      <c r="F75001" t="s">
        <v>618</v>
      </c>
      <c r="G75001" t="s">
        <v>618</v>
      </c>
      <c r="H75001" t="s">
        <v>618</v>
      </c>
      <c r="I75001" t="s">
        <v>618</v>
      </c>
      <c r="J75001" t="e">
        <f>_xlfn.XLOOKUP(Tabella1_1[[#This Row],[Country Name]],'Es. 1'!$J$5:$J$194,'Es. 1'!$K$5:$K$194)</f>
        <v>#N/A</v>
      </c>
    </row>
    <row r="75002" spans="1:10" x14ac:dyDescent="0.25">
      <c r="A75002" t="s">
        <v>899</v>
      </c>
      <c r="B75002" t="s">
        <v>292</v>
      </c>
      <c r="C75002" t="s">
        <v>360</v>
      </c>
      <c r="D75002" t="s">
        <v>105</v>
      </c>
      <c r="E75002" t="s">
        <v>618</v>
      </c>
      <c r="F75002" t="s">
        <v>618</v>
      </c>
      <c r="G75002" t="s">
        <v>618</v>
      </c>
      <c r="H75002" t="s">
        <v>618</v>
      </c>
      <c r="I75002" t="s">
        <v>618</v>
      </c>
      <c r="J75002" t="e">
        <f>_xlfn.XLOOKUP(Tabella1_1[[#This Row],[Country Name]],'Es. 1'!$J$5:$J$194,'Es. 1'!$K$5:$K$194)</f>
        <v>#N/A</v>
      </c>
    </row>
    <row r="75003" spans="1:10" x14ac:dyDescent="0.25">
      <c r="A75003" t="s">
        <v>899</v>
      </c>
      <c r="B75003" t="s">
        <v>292</v>
      </c>
      <c r="C75003" t="s">
        <v>447</v>
      </c>
      <c r="D75003" t="s">
        <v>787</v>
      </c>
      <c r="E75003" t="s">
        <v>618</v>
      </c>
      <c r="F75003" t="s">
        <v>618</v>
      </c>
      <c r="G75003" t="s">
        <v>618</v>
      </c>
      <c r="H75003" t="s">
        <v>618</v>
      </c>
      <c r="I75003" t="s">
        <v>618</v>
      </c>
      <c r="J75003" t="e">
        <f>_xlfn.XLOOKUP(Tabella1_1[[#This Row],[Country Name]],'Es. 1'!$J$5:$J$194,'Es. 1'!$K$5:$K$194)</f>
        <v>#N/A</v>
      </c>
    </row>
    <row r="75004" spans="1:10" x14ac:dyDescent="0.25">
      <c r="A75004" t="s">
        <v>899</v>
      </c>
      <c r="B75004" t="s">
        <v>292</v>
      </c>
      <c r="C75004" t="s">
        <v>143</v>
      </c>
      <c r="D75004" t="s">
        <v>944</v>
      </c>
      <c r="E75004" t="s">
        <v>618</v>
      </c>
      <c r="F75004" t="s">
        <v>618</v>
      </c>
      <c r="G75004" t="s">
        <v>618</v>
      </c>
      <c r="H75004" t="s">
        <v>618</v>
      </c>
      <c r="I75004" t="s">
        <v>618</v>
      </c>
      <c r="J75004" t="e">
        <f>_xlfn.XLOOKUP(Tabella1_1[[#This Row],[Country Name]],'Es. 1'!$J$5:$J$194,'Es. 1'!$K$5:$K$194)</f>
        <v>#N/A</v>
      </c>
    </row>
    <row r="75005" spans="1:10" x14ac:dyDescent="0.25">
      <c r="A75005" t="s">
        <v>899</v>
      </c>
      <c r="B75005" t="s">
        <v>292</v>
      </c>
      <c r="C75005" t="s">
        <v>1251</v>
      </c>
      <c r="D75005" t="s">
        <v>264</v>
      </c>
      <c r="E75005" t="s">
        <v>618</v>
      </c>
      <c r="F75005" t="s">
        <v>618</v>
      </c>
      <c r="G75005" t="s">
        <v>618</v>
      </c>
      <c r="H75005" t="s">
        <v>618</v>
      </c>
      <c r="I75005" t="s">
        <v>618</v>
      </c>
      <c r="J75005" t="e">
        <f>_xlfn.XLOOKUP(Tabella1_1[[#This Row],[Country Name]],'Es. 1'!$J$5:$J$194,'Es. 1'!$K$5:$K$194)</f>
        <v>#N/A</v>
      </c>
    </row>
    <row r="75006" spans="1:10" x14ac:dyDescent="0.25">
      <c r="A75006" t="s">
        <v>899</v>
      </c>
      <c r="B75006" t="s">
        <v>292</v>
      </c>
      <c r="C75006" t="s">
        <v>871</v>
      </c>
      <c r="D75006" t="s">
        <v>336</v>
      </c>
      <c r="E75006" t="s">
        <v>618</v>
      </c>
      <c r="F75006" t="s">
        <v>618</v>
      </c>
      <c r="G75006" t="s">
        <v>618</v>
      </c>
      <c r="H75006" t="s">
        <v>618</v>
      </c>
      <c r="I75006" t="s">
        <v>618</v>
      </c>
      <c r="J75006" t="e">
        <f>_xlfn.XLOOKUP(Tabella1_1[[#This Row],[Country Name]],'Es. 1'!$J$5:$J$194,'Es. 1'!$K$5:$K$194)</f>
        <v>#N/A</v>
      </c>
    </row>
    <row r="75007" spans="1:10" x14ac:dyDescent="0.25">
      <c r="A75007" t="s">
        <v>899</v>
      </c>
      <c r="B75007" t="s">
        <v>292</v>
      </c>
      <c r="C75007" t="s">
        <v>338</v>
      </c>
      <c r="D75007" t="s">
        <v>99</v>
      </c>
      <c r="E75007" t="s">
        <v>618</v>
      </c>
      <c r="F75007" t="s">
        <v>618</v>
      </c>
      <c r="G75007" t="s">
        <v>618</v>
      </c>
      <c r="H75007" t="s">
        <v>618</v>
      </c>
      <c r="I75007" t="s">
        <v>618</v>
      </c>
      <c r="J75007" t="e">
        <f>_xlfn.XLOOKUP(Tabella1_1[[#This Row],[Country Name]],'Es. 1'!$J$5:$J$194,'Es. 1'!$K$5:$K$194)</f>
        <v>#N/A</v>
      </c>
    </row>
    <row r="75008" spans="1:10" x14ac:dyDescent="0.25">
      <c r="A75008" t="s">
        <v>899</v>
      </c>
      <c r="B75008" t="s">
        <v>292</v>
      </c>
      <c r="C75008" t="s">
        <v>557</v>
      </c>
      <c r="D75008" t="s">
        <v>259</v>
      </c>
      <c r="E75008" t="s">
        <v>618</v>
      </c>
      <c r="F75008" t="s">
        <v>618</v>
      </c>
      <c r="G75008" t="s">
        <v>618</v>
      </c>
      <c r="H75008" t="s">
        <v>618</v>
      </c>
      <c r="I75008" t="s">
        <v>618</v>
      </c>
      <c r="J75008" t="e">
        <f>_xlfn.XLOOKUP(Tabella1_1[[#This Row],[Country Name]],'Es. 1'!$J$5:$J$194,'Es. 1'!$K$5:$K$194)</f>
        <v>#N/A</v>
      </c>
    </row>
    <row r="75009" spans="1:10" x14ac:dyDescent="0.25">
      <c r="A75009" t="s">
        <v>899</v>
      </c>
      <c r="B75009" t="s">
        <v>292</v>
      </c>
      <c r="C75009" t="s">
        <v>657</v>
      </c>
      <c r="D75009" t="s">
        <v>552</v>
      </c>
      <c r="E75009" t="s">
        <v>618</v>
      </c>
      <c r="F75009" t="s">
        <v>618</v>
      </c>
      <c r="G75009" t="s">
        <v>618</v>
      </c>
      <c r="H75009" t="s">
        <v>618</v>
      </c>
      <c r="I75009" t="s">
        <v>618</v>
      </c>
      <c r="J75009" t="e">
        <f>_xlfn.XLOOKUP(Tabella1_1[[#This Row],[Country Name]],'Es. 1'!$J$5:$J$194,'Es. 1'!$K$5:$K$194)</f>
        <v>#N/A</v>
      </c>
    </row>
    <row r="75010" spans="1:10" x14ac:dyDescent="0.25">
      <c r="A75010" t="s">
        <v>899</v>
      </c>
      <c r="B75010" t="s">
        <v>292</v>
      </c>
      <c r="C75010" t="s">
        <v>1369</v>
      </c>
      <c r="D75010" t="s">
        <v>170</v>
      </c>
      <c r="E75010" t="s">
        <v>618</v>
      </c>
      <c r="F75010" t="s">
        <v>618</v>
      </c>
      <c r="G75010" t="s">
        <v>618</v>
      </c>
      <c r="H75010" t="s">
        <v>618</v>
      </c>
      <c r="I75010" t="s">
        <v>618</v>
      </c>
      <c r="J75010" t="e">
        <f>_xlfn.XLOOKUP(Tabella1_1[[#This Row],[Country Name]],'Es. 1'!$J$5:$J$194,'Es. 1'!$K$5:$K$194)</f>
        <v>#N/A</v>
      </c>
    </row>
    <row r="75011" spans="1:10" x14ac:dyDescent="0.25">
      <c r="A75011" t="s">
        <v>899</v>
      </c>
      <c r="B75011" t="s">
        <v>292</v>
      </c>
      <c r="C75011" t="s">
        <v>262</v>
      </c>
      <c r="D75011" t="s">
        <v>646</v>
      </c>
      <c r="E75011" t="s">
        <v>618</v>
      </c>
      <c r="F75011" t="s">
        <v>618</v>
      </c>
      <c r="G75011" t="s">
        <v>618</v>
      </c>
      <c r="H75011" t="s">
        <v>618</v>
      </c>
      <c r="I75011" t="s">
        <v>618</v>
      </c>
      <c r="J75011" t="e">
        <f>_xlfn.XLOOKUP(Tabella1_1[[#This Row],[Country Name]],'Es. 1'!$J$5:$J$194,'Es. 1'!$K$5:$K$194)</f>
        <v>#N/A</v>
      </c>
    </row>
    <row r="75012" spans="1:10" x14ac:dyDescent="0.25">
      <c r="A75012" t="s">
        <v>899</v>
      </c>
      <c r="B75012" t="s">
        <v>292</v>
      </c>
      <c r="C75012" t="s">
        <v>624</v>
      </c>
      <c r="D75012" t="s">
        <v>900</v>
      </c>
      <c r="E75012" t="s">
        <v>618</v>
      </c>
      <c r="F75012" t="s">
        <v>618</v>
      </c>
      <c r="G75012" t="s">
        <v>618</v>
      </c>
      <c r="H75012" t="s">
        <v>618</v>
      </c>
      <c r="I75012" t="s">
        <v>618</v>
      </c>
      <c r="J75012" t="e">
        <f>_xlfn.XLOOKUP(Tabella1_1[[#This Row],[Country Name]],'Es. 1'!$J$5:$J$194,'Es. 1'!$K$5:$K$194)</f>
        <v>#N/A</v>
      </c>
    </row>
    <row r="75013" spans="1:10" x14ac:dyDescent="0.25">
      <c r="A75013" t="s">
        <v>899</v>
      </c>
      <c r="B75013" t="s">
        <v>292</v>
      </c>
      <c r="C75013" t="s">
        <v>1113</v>
      </c>
      <c r="D75013" t="s">
        <v>32</v>
      </c>
      <c r="E75013">
        <v>0</v>
      </c>
      <c r="F75013">
        <v>0</v>
      </c>
      <c r="G75013">
        <v>-76235000</v>
      </c>
      <c r="H75013" t="s">
        <v>618</v>
      </c>
      <c r="I75013" t="s">
        <v>618</v>
      </c>
      <c r="J75013" t="e">
        <f>_xlfn.XLOOKUP(Tabella1_1[[#This Row],[Country Name]],'Es. 1'!$J$5:$J$194,'Es. 1'!$K$5:$K$194)</f>
        <v>#N/A</v>
      </c>
    </row>
    <row r="75014" spans="1:10" x14ac:dyDescent="0.25">
      <c r="A75014" t="s">
        <v>899</v>
      </c>
      <c r="B75014" t="s">
        <v>292</v>
      </c>
      <c r="C75014" t="s">
        <v>540</v>
      </c>
      <c r="D75014" t="s">
        <v>1108</v>
      </c>
      <c r="E75014" t="s">
        <v>618</v>
      </c>
      <c r="F75014" t="s">
        <v>618</v>
      </c>
      <c r="G75014" t="s">
        <v>618</v>
      </c>
      <c r="H75014" t="s">
        <v>618</v>
      </c>
      <c r="I75014" t="s">
        <v>618</v>
      </c>
      <c r="J75014" t="e">
        <f>_xlfn.XLOOKUP(Tabella1_1[[#This Row],[Country Name]],'Es. 1'!$J$5:$J$194,'Es. 1'!$K$5:$K$194)</f>
        <v>#N/A</v>
      </c>
    </row>
    <row r="75015" spans="1:10" x14ac:dyDescent="0.25">
      <c r="A75015" t="s">
        <v>899</v>
      </c>
      <c r="B75015" t="s">
        <v>292</v>
      </c>
      <c r="C75015" t="s">
        <v>1469</v>
      </c>
      <c r="D75015" t="s">
        <v>622</v>
      </c>
      <c r="E75015" t="s">
        <v>618</v>
      </c>
      <c r="F75015" t="s">
        <v>618</v>
      </c>
      <c r="G75015" t="s">
        <v>618</v>
      </c>
      <c r="H75015" t="s">
        <v>618</v>
      </c>
      <c r="I75015" t="s">
        <v>618</v>
      </c>
      <c r="J75015" t="e">
        <f>_xlfn.XLOOKUP(Tabella1_1[[#This Row],[Country Name]],'Es. 1'!$J$5:$J$194,'Es. 1'!$K$5:$K$194)</f>
        <v>#N/A</v>
      </c>
    </row>
    <row r="75016" spans="1:10" x14ac:dyDescent="0.25">
      <c r="A75016" t="s">
        <v>899</v>
      </c>
      <c r="B75016" t="s">
        <v>292</v>
      </c>
      <c r="C75016" t="s">
        <v>392</v>
      </c>
      <c r="D75016" t="s">
        <v>1481</v>
      </c>
      <c r="E75016" t="s">
        <v>618</v>
      </c>
      <c r="F75016" t="s">
        <v>618</v>
      </c>
      <c r="G75016" t="s">
        <v>618</v>
      </c>
      <c r="H75016" t="s">
        <v>618</v>
      </c>
      <c r="I75016" t="s">
        <v>618</v>
      </c>
      <c r="J75016" t="e">
        <f>_xlfn.XLOOKUP(Tabella1_1[[#This Row],[Country Name]],'Es. 1'!$J$5:$J$194,'Es. 1'!$K$5:$K$194)</f>
        <v>#N/A</v>
      </c>
    </row>
    <row r="75017" spans="1:10" x14ac:dyDescent="0.25">
      <c r="A75017" t="s">
        <v>899</v>
      </c>
      <c r="B75017" t="s">
        <v>292</v>
      </c>
      <c r="C75017" t="s">
        <v>949</v>
      </c>
      <c r="D75017" t="s">
        <v>219</v>
      </c>
      <c r="E75017" t="s">
        <v>618</v>
      </c>
      <c r="F75017" t="s">
        <v>618</v>
      </c>
      <c r="G75017" t="s">
        <v>618</v>
      </c>
      <c r="H75017" t="s">
        <v>618</v>
      </c>
      <c r="I75017" t="s">
        <v>618</v>
      </c>
      <c r="J75017" t="e">
        <f>_xlfn.XLOOKUP(Tabella1_1[[#This Row],[Country Name]],'Es. 1'!$J$5:$J$194,'Es. 1'!$K$5:$K$194)</f>
        <v>#N/A</v>
      </c>
    </row>
    <row r="75018" spans="1:10" x14ac:dyDescent="0.25">
      <c r="A75018" t="s">
        <v>899</v>
      </c>
      <c r="B75018" t="s">
        <v>292</v>
      </c>
      <c r="C75018" t="s">
        <v>1269</v>
      </c>
      <c r="D75018" t="s">
        <v>1216</v>
      </c>
      <c r="E75018" t="s">
        <v>618</v>
      </c>
      <c r="F75018" t="s">
        <v>618</v>
      </c>
      <c r="G75018" t="s">
        <v>618</v>
      </c>
      <c r="H75018" t="s">
        <v>618</v>
      </c>
      <c r="I75018" t="s">
        <v>618</v>
      </c>
      <c r="J75018" t="e">
        <f>_xlfn.XLOOKUP(Tabella1_1[[#This Row],[Country Name]],'Es. 1'!$J$5:$J$194,'Es. 1'!$K$5:$K$194)</f>
        <v>#N/A</v>
      </c>
    </row>
    <row r="75019" spans="1:10" x14ac:dyDescent="0.25">
      <c r="A75019" t="s">
        <v>899</v>
      </c>
      <c r="B75019" t="s">
        <v>292</v>
      </c>
      <c r="C75019" t="s">
        <v>268</v>
      </c>
      <c r="D75019" t="s">
        <v>71</v>
      </c>
      <c r="E75019">
        <v>1121297000</v>
      </c>
      <c r="F75019">
        <v>915586000</v>
      </c>
      <c r="G75019">
        <v>5375611597</v>
      </c>
      <c r="H75019">
        <v>5740111151.6999998</v>
      </c>
      <c r="I75019" t="s">
        <v>618</v>
      </c>
      <c r="J75019" t="e">
        <f>_xlfn.XLOOKUP(Tabella1_1[[#This Row],[Country Name]],'Es. 1'!$J$5:$J$194,'Es. 1'!$K$5:$K$194)</f>
        <v>#N/A</v>
      </c>
    </row>
    <row r="75020" spans="1:10" x14ac:dyDescent="0.25">
      <c r="A75020" t="s">
        <v>899</v>
      </c>
      <c r="B75020" t="s">
        <v>292</v>
      </c>
      <c r="C75020" t="s">
        <v>1385</v>
      </c>
      <c r="D75020" t="s">
        <v>1120</v>
      </c>
      <c r="E75020">
        <v>1156209373.3</v>
      </c>
      <c r="F75020">
        <v>926692924.5</v>
      </c>
      <c r="G75020">
        <v>5380232888.3000002</v>
      </c>
      <c r="H75020">
        <v>19332416329.099998</v>
      </c>
      <c r="I75020" t="s">
        <v>618</v>
      </c>
      <c r="J75020" t="e">
        <f>_xlfn.XLOOKUP(Tabella1_1[[#This Row],[Country Name]],'Es. 1'!$J$5:$J$194,'Es. 1'!$K$5:$K$194)</f>
        <v>#N/A</v>
      </c>
    </row>
    <row r="75021" spans="1:10" x14ac:dyDescent="0.25">
      <c r="A75021" t="s">
        <v>899</v>
      </c>
      <c r="B75021" t="s">
        <v>292</v>
      </c>
      <c r="C75021" t="s">
        <v>169</v>
      </c>
      <c r="D75021" t="s">
        <v>1172</v>
      </c>
      <c r="E75021" t="s">
        <v>618</v>
      </c>
      <c r="F75021" t="s">
        <v>618</v>
      </c>
      <c r="G75021" t="s">
        <v>618</v>
      </c>
      <c r="H75021" t="s">
        <v>618</v>
      </c>
      <c r="I75021" t="s">
        <v>618</v>
      </c>
      <c r="J75021" t="e">
        <f>_xlfn.XLOOKUP(Tabella1_1[[#This Row],[Country Name]],'Es. 1'!$J$5:$J$194,'Es. 1'!$K$5:$K$194)</f>
        <v>#N/A</v>
      </c>
    </row>
    <row r="75022" spans="1:10" x14ac:dyDescent="0.25">
      <c r="A75022" t="s">
        <v>899</v>
      </c>
      <c r="B75022" t="s">
        <v>292</v>
      </c>
      <c r="C75022" t="s">
        <v>308</v>
      </c>
      <c r="D75022" t="s">
        <v>1322</v>
      </c>
      <c r="E75022" t="s">
        <v>618</v>
      </c>
      <c r="F75022" t="s">
        <v>618</v>
      </c>
      <c r="G75022" t="s">
        <v>618</v>
      </c>
      <c r="H75022" t="s">
        <v>618</v>
      </c>
      <c r="I75022" t="s">
        <v>618</v>
      </c>
      <c r="J75022" t="e">
        <f>_xlfn.XLOOKUP(Tabella1_1[[#This Row],[Country Name]],'Es. 1'!$J$5:$J$194,'Es. 1'!$K$5:$K$194)</f>
        <v>#N/A</v>
      </c>
    </row>
    <row r="75023" spans="1:10" x14ac:dyDescent="0.25">
      <c r="A75023" t="s">
        <v>899</v>
      </c>
      <c r="B75023" t="s">
        <v>292</v>
      </c>
      <c r="C75023" t="s">
        <v>294</v>
      </c>
      <c r="D75023" t="s">
        <v>211</v>
      </c>
      <c r="E75023" t="s">
        <v>618</v>
      </c>
      <c r="F75023" t="s">
        <v>618</v>
      </c>
      <c r="G75023" t="s">
        <v>618</v>
      </c>
      <c r="H75023" t="s">
        <v>618</v>
      </c>
      <c r="I75023" t="s">
        <v>618</v>
      </c>
      <c r="J75023" t="e">
        <f>_xlfn.XLOOKUP(Tabella1_1[[#This Row],[Country Name]],'Es. 1'!$J$5:$J$194,'Es. 1'!$K$5:$K$194)</f>
        <v>#N/A</v>
      </c>
    </row>
    <row r="75024" spans="1:10" x14ac:dyDescent="0.25">
      <c r="A75024" t="s">
        <v>899</v>
      </c>
      <c r="B75024" t="s">
        <v>292</v>
      </c>
      <c r="C75024" t="s">
        <v>667</v>
      </c>
      <c r="D75024" t="s">
        <v>1523</v>
      </c>
      <c r="E75024" t="s">
        <v>618</v>
      </c>
      <c r="F75024" t="s">
        <v>618</v>
      </c>
      <c r="G75024" t="s">
        <v>618</v>
      </c>
      <c r="H75024" t="s">
        <v>618</v>
      </c>
      <c r="I75024" t="s">
        <v>618</v>
      </c>
      <c r="J75024" t="e">
        <f>_xlfn.XLOOKUP(Tabella1_1[[#This Row],[Country Name]],'Es. 1'!$J$5:$J$194,'Es. 1'!$K$5:$K$194)</f>
        <v>#N/A</v>
      </c>
    </row>
    <row r="75025" spans="1:10" x14ac:dyDescent="0.25">
      <c r="A75025" t="s">
        <v>899</v>
      </c>
      <c r="B75025" t="s">
        <v>292</v>
      </c>
      <c r="C75025" t="s">
        <v>149</v>
      </c>
      <c r="D75025" t="s">
        <v>546</v>
      </c>
      <c r="E75025" t="s">
        <v>618</v>
      </c>
      <c r="F75025" t="s">
        <v>618</v>
      </c>
      <c r="G75025" t="s">
        <v>618</v>
      </c>
      <c r="H75025" t="s">
        <v>618</v>
      </c>
      <c r="I75025" t="s">
        <v>618</v>
      </c>
      <c r="J75025" t="e">
        <f>_xlfn.XLOOKUP(Tabella1_1[[#This Row],[Country Name]],'Es. 1'!$J$5:$J$194,'Es. 1'!$K$5:$K$194)</f>
        <v>#N/A</v>
      </c>
    </row>
    <row r="75026" spans="1:10" x14ac:dyDescent="0.25">
      <c r="A75026" t="s">
        <v>899</v>
      </c>
      <c r="B75026" t="s">
        <v>292</v>
      </c>
      <c r="C75026" t="s">
        <v>548</v>
      </c>
      <c r="D75026" t="s">
        <v>1119</v>
      </c>
      <c r="E75026" t="s">
        <v>618</v>
      </c>
      <c r="F75026" t="s">
        <v>618</v>
      </c>
      <c r="G75026" t="s">
        <v>618</v>
      </c>
      <c r="H75026" t="s">
        <v>618</v>
      </c>
      <c r="I75026" t="s">
        <v>618</v>
      </c>
      <c r="J75026" t="e">
        <f>_xlfn.XLOOKUP(Tabella1_1[[#This Row],[Country Name]],'Es. 1'!$J$5:$J$194,'Es. 1'!$K$5:$K$194)</f>
        <v>#N/A</v>
      </c>
    </row>
    <row r="75027" spans="1:10" x14ac:dyDescent="0.25">
      <c r="A75027" t="s">
        <v>899</v>
      </c>
      <c r="B75027" t="s">
        <v>292</v>
      </c>
      <c r="C75027" t="s">
        <v>337</v>
      </c>
      <c r="D75027" t="s">
        <v>1444</v>
      </c>
      <c r="E75027" t="s">
        <v>618</v>
      </c>
      <c r="F75027" t="s">
        <v>618</v>
      </c>
      <c r="G75027" t="s">
        <v>618</v>
      </c>
      <c r="H75027" t="s">
        <v>618</v>
      </c>
      <c r="I75027" t="s">
        <v>618</v>
      </c>
      <c r="J75027" t="e">
        <f>_xlfn.XLOOKUP(Tabella1_1[[#This Row],[Country Name]],'Es. 1'!$J$5:$J$194,'Es. 1'!$K$5:$K$194)</f>
        <v>#N/A</v>
      </c>
    </row>
    <row r="75028" spans="1:10" x14ac:dyDescent="0.25">
      <c r="A75028" t="s">
        <v>899</v>
      </c>
      <c r="B75028" t="s">
        <v>292</v>
      </c>
      <c r="C75028" t="s">
        <v>1365</v>
      </c>
      <c r="D75028" t="s">
        <v>1149</v>
      </c>
      <c r="E75028" t="s">
        <v>618</v>
      </c>
      <c r="F75028" t="s">
        <v>618</v>
      </c>
      <c r="G75028" t="s">
        <v>618</v>
      </c>
      <c r="H75028" t="s">
        <v>618</v>
      </c>
      <c r="I75028" t="s">
        <v>618</v>
      </c>
      <c r="J75028" t="e">
        <f>_xlfn.XLOOKUP(Tabella1_1[[#This Row],[Country Name]],'Es. 1'!$J$5:$J$194,'Es. 1'!$K$5:$K$194)</f>
        <v>#N/A</v>
      </c>
    </row>
    <row r="75029" spans="1:10" x14ac:dyDescent="0.25">
      <c r="A75029" t="s">
        <v>899</v>
      </c>
      <c r="B75029" t="s">
        <v>292</v>
      </c>
      <c r="C75029" t="s">
        <v>1503</v>
      </c>
      <c r="D75029" t="s">
        <v>1308</v>
      </c>
      <c r="E75029" t="s">
        <v>618</v>
      </c>
      <c r="F75029" t="s">
        <v>618</v>
      </c>
      <c r="G75029" t="s">
        <v>618</v>
      </c>
      <c r="H75029" t="s">
        <v>618</v>
      </c>
      <c r="I75029" t="s">
        <v>618</v>
      </c>
      <c r="J75029" t="e">
        <f>_xlfn.XLOOKUP(Tabella1_1[[#This Row],[Country Name]],'Es. 1'!$J$5:$J$194,'Es. 1'!$K$5:$K$194)</f>
        <v>#N/A</v>
      </c>
    </row>
    <row r="75030" spans="1:10" x14ac:dyDescent="0.25">
      <c r="A75030" t="s">
        <v>899</v>
      </c>
      <c r="B75030" t="s">
        <v>292</v>
      </c>
      <c r="C75030" t="s">
        <v>1598</v>
      </c>
      <c r="D75030" t="s">
        <v>1589</v>
      </c>
      <c r="E75030" t="s">
        <v>618</v>
      </c>
      <c r="F75030" t="s">
        <v>618</v>
      </c>
      <c r="G75030" t="s">
        <v>618</v>
      </c>
      <c r="H75030" t="s">
        <v>618</v>
      </c>
      <c r="I75030" t="s">
        <v>618</v>
      </c>
      <c r="J75030" t="e">
        <f>_xlfn.XLOOKUP(Tabella1_1[[#This Row],[Country Name]],'Es. 1'!$J$5:$J$194,'Es. 1'!$K$5:$K$194)</f>
        <v>#N/A</v>
      </c>
    </row>
    <row r="75031" spans="1:10" x14ac:dyDescent="0.25">
      <c r="A75031" t="s">
        <v>899</v>
      </c>
      <c r="B75031" t="s">
        <v>292</v>
      </c>
      <c r="C75031" t="s">
        <v>1297</v>
      </c>
      <c r="D75031" t="s">
        <v>1447</v>
      </c>
      <c r="E75031" t="s">
        <v>618</v>
      </c>
      <c r="F75031" t="s">
        <v>618</v>
      </c>
      <c r="G75031" t="s">
        <v>618</v>
      </c>
      <c r="H75031" t="s">
        <v>618</v>
      </c>
      <c r="I75031" t="s">
        <v>618</v>
      </c>
      <c r="J75031" t="e">
        <f>_xlfn.XLOOKUP(Tabella1_1[[#This Row],[Country Name]],'Es. 1'!$J$5:$J$194,'Es. 1'!$K$5:$K$194)</f>
        <v>#N/A</v>
      </c>
    </row>
    <row r="75032" spans="1:10" x14ac:dyDescent="0.25">
      <c r="A75032" t="s">
        <v>899</v>
      </c>
      <c r="B75032" t="s">
        <v>292</v>
      </c>
      <c r="C75032" t="s">
        <v>454</v>
      </c>
      <c r="D75032" t="s">
        <v>608</v>
      </c>
      <c r="E75032" t="s">
        <v>618</v>
      </c>
      <c r="F75032" t="s">
        <v>618</v>
      </c>
      <c r="G75032" t="s">
        <v>618</v>
      </c>
      <c r="H75032" t="s">
        <v>618</v>
      </c>
      <c r="I75032" t="s">
        <v>618</v>
      </c>
      <c r="J75032" t="e">
        <f>_xlfn.XLOOKUP(Tabella1_1[[#This Row],[Country Name]],'Es. 1'!$J$5:$J$194,'Es. 1'!$K$5:$K$194)</f>
        <v>#N/A</v>
      </c>
    </row>
    <row r="75033" spans="1:10" x14ac:dyDescent="0.25">
      <c r="A75033" t="s">
        <v>899</v>
      </c>
      <c r="B75033" t="s">
        <v>292</v>
      </c>
      <c r="C75033" t="s">
        <v>1225</v>
      </c>
      <c r="D75033" t="s">
        <v>243</v>
      </c>
      <c r="E75033" t="s">
        <v>618</v>
      </c>
      <c r="F75033" t="s">
        <v>618</v>
      </c>
      <c r="G75033" t="s">
        <v>618</v>
      </c>
      <c r="H75033" t="s">
        <v>618</v>
      </c>
      <c r="I75033" t="s">
        <v>618</v>
      </c>
      <c r="J75033" t="e">
        <f>_xlfn.XLOOKUP(Tabella1_1[[#This Row],[Country Name]],'Es. 1'!$J$5:$J$194,'Es. 1'!$K$5:$K$194)</f>
        <v>#N/A</v>
      </c>
    </row>
    <row r="75034" spans="1:10" x14ac:dyDescent="0.25">
      <c r="A75034" t="s">
        <v>899</v>
      </c>
      <c r="B75034" t="s">
        <v>292</v>
      </c>
      <c r="C75034" t="s">
        <v>1204</v>
      </c>
      <c r="D75034" t="s">
        <v>396</v>
      </c>
      <c r="E75034" t="s">
        <v>618</v>
      </c>
      <c r="F75034" t="s">
        <v>618</v>
      </c>
      <c r="G75034" t="s">
        <v>618</v>
      </c>
      <c r="H75034" t="s">
        <v>618</v>
      </c>
      <c r="I75034" t="s">
        <v>618</v>
      </c>
      <c r="J75034" t="e">
        <f>_xlfn.XLOOKUP(Tabella1_1[[#This Row],[Country Name]],'Es. 1'!$J$5:$J$194,'Es. 1'!$K$5:$K$194)</f>
        <v>#N/A</v>
      </c>
    </row>
    <row r="75035" spans="1:10" x14ac:dyDescent="0.25">
      <c r="A75035" t="s">
        <v>899</v>
      </c>
      <c r="B75035" t="s">
        <v>292</v>
      </c>
      <c r="C75035" t="s">
        <v>595</v>
      </c>
      <c r="D75035" t="s">
        <v>678</v>
      </c>
      <c r="E75035" t="s">
        <v>618</v>
      </c>
      <c r="F75035" t="s">
        <v>618</v>
      </c>
      <c r="G75035" t="s">
        <v>618</v>
      </c>
      <c r="H75035" t="s">
        <v>618</v>
      </c>
      <c r="I75035" t="s">
        <v>618</v>
      </c>
      <c r="J75035" t="e">
        <f>_xlfn.XLOOKUP(Tabella1_1[[#This Row],[Country Name]],'Es. 1'!$J$5:$J$194,'Es. 1'!$K$5:$K$194)</f>
        <v>#N/A</v>
      </c>
    </row>
    <row r="75036" spans="1:10" x14ac:dyDescent="0.25">
      <c r="A75036" t="s">
        <v>899</v>
      </c>
      <c r="B75036" t="s">
        <v>292</v>
      </c>
      <c r="C75036" t="s">
        <v>1388</v>
      </c>
      <c r="D75036" t="s">
        <v>1301</v>
      </c>
      <c r="E75036" t="s">
        <v>618</v>
      </c>
      <c r="F75036" t="s">
        <v>618</v>
      </c>
      <c r="G75036" t="s">
        <v>618</v>
      </c>
      <c r="H75036" t="s">
        <v>618</v>
      </c>
      <c r="I75036" t="s">
        <v>618</v>
      </c>
      <c r="J75036" t="e">
        <f>_xlfn.XLOOKUP(Tabella1_1[[#This Row],[Country Name]],'Es. 1'!$J$5:$J$194,'Es. 1'!$K$5:$K$194)</f>
        <v>#N/A</v>
      </c>
    </row>
    <row r="75037" spans="1:10" x14ac:dyDescent="0.25">
      <c r="A75037" t="s">
        <v>899</v>
      </c>
      <c r="B75037" t="s">
        <v>292</v>
      </c>
      <c r="C75037" t="s">
        <v>1245</v>
      </c>
      <c r="D75037" t="s">
        <v>676</v>
      </c>
      <c r="E75037">
        <v>127629309756.2</v>
      </c>
      <c r="F75037">
        <v>127070976907.10001</v>
      </c>
      <c r="G75037">
        <v>125619137184.5</v>
      </c>
      <c r="H75037" t="s">
        <v>618</v>
      </c>
      <c r="I75037" t="s">
        <v>618</v>
      </c>
      <c r="J75037" t="e">
        <f>_xlfn.XLOOKUP(Tabella1_1[[#This Row],[Country Name]],'Es. 1'!$J$5:$J$194,'Es. 1'!$K$5:$K$194)</f>
        <v>#N/A</v>
      </c>
    </row>
    <row r="75038" spans="1:10" x14ac:dyDescent="0.25">
      <c r="A75038" t="s">
        <v>899</v>
      </c>
      <c r="B75038" t="s">
        <v>292</v>
      </c>
      <c r="C75038" t="s">
        <v>723</v>
      </c>
      <c r="D75038" t="s">
        <v>1667</v>
      </c>
      <c r="E75038">
        <v>57730248000</v>
      </c>
      <c r="F75038">
        <v>57730248000</v>
      </c>
      <c r="G75038">
        <v>57730248000</v>
      </c>
      <c r="H75038" t="s">
        <v>618</v>
      </c>
      <c r="I75038" t="s">
        <v>618</v>
      </c>
      <c r="J75038" t="e">
        <f>_xlfn.XLOOKUP(Tabella1_1[[#This Row],[Country Name]],'Es. 1'!$J$5:$J$194,'Es. 1'!$K$5:$K$194)</f>
        <v>#N/A</v>
      </c>
    </row>
    <row r="75039" spans="1:10" x14ac:dyDescent="0.25">
      <c r="A75039" t="s">
        <v>899</v>
      </c>
      <c r="B75039" t="s">
        <v>292</v>
      </c>
      <c r="C75039" t="s">
        <v>156</v>
      </c>
      <c r="D75039" t="s">
        <v>1121</v>
      </c>
      <c r="E75039">
        <v>69899061756.199997</v>
      </c>
      <c r="F75039">
        <v>69340728907.100006</v>
      </c>
      <c r="G75039">
        <v>67888889184.5</v>
      </c>
      <c r="H75039" t="s">
        <v>618</v>
      </c>
      <c r="I75039" t="s">
        <v>618</v>
      </c>
      <c r="J75039" t="e">
        <f>_xlfn.XLOOKUP(Tabella1_1[[#This Row],[Country Name]],'Es. 1'!$J$5:$J$194,'Es. 1'!$K$5:$K$194)</f>
        <v>#N/A</v>
      </c>
    </row>
    <row r="75040" spans="1:10" x14ac:dyDescent="0.25">
      <c r="A75040" t="s">
        <v>899</v>
      </c>
      <c r="B75040" t="s">
        <v>292</v>
      </c>
      <c r="C75040" t="s">
        <v>1658</v>
      </c>
      <c r="D75040" t="s">
        <v>1020</v>
      </c>
      <c r="E75040">
        <v>54452118576.900002</v>
      </c>
      <c r="F75040">
        <v>58662482742.599998</v>
      </c>
      <c r="G75040">
        <v>58658765594.599998</v>
      </c>
      <c r="H75040" t="s">
        <v>618</v>
      </c>
      <c r="I75040" t="s">
        <v>618</v>
      </c>
      <c r="J75040" t="e">
        <f>_xlfn.XLOOKUP(Tabella1_1[[#This Row],[Country Name]],'Es. 1'!$J$5:$J$194,'Es. 1'!$K$5:$K$194)</f>
        <v>#N/A</v>
      </c>
    </row>
    <row r="75041" spans="1:10" x14ac:dyDescent="0.25">
      <c r="A75041" t="s">
        <v>899</v>
      </c>
      <c r="B75041" t="s">
        <v>292</v>
      </c>
      <c r="C75041" t="s">
        <v>1436</v>
      </c>
      <c r="D75041" t="s">
        <v>502</v>
      </c>
      <c r="E75041">
        <v>185598307793.60001</v>
      </c>
      <c r="F75041">
        <v>189396431067.60001</v>
      </c>
      <c r="G75041">
        <v>192831235002.10001</v>
      </c>
      <c r="H75041" t="s">
        <v>618</v>
      </c>
      <c r="I75041" t="s">
        <v>618</v>
      </c>
      <c r="J75041" t="e">
        <f>_xlfn.XLOOKUP(Tabella1_1[[#This Row],[Country Name]],'Es. 1'!$J$5:$J$194,'Es. 1'!$K$5:$K$194)</f>
        <v>#N/A</v>
      </c>
    </row>
    <row r="75042" spans="1:10" x14ac:dyDescent="0.25">
      <c r="A75042" t="s">
        <v>899</v>
      </c>
      <c r="B75042" t="s">
        <v>292</v>
      </c>
      <c r="C75042" t="s">
        <v>561</v>
      </c>
      <c r="D75042" t="s">
        <v>904</v>
      </c>
      <c r="E75042" t="s">
        <v>618</v>
      </c>
      <c r="F75042" t="s">
        <v>618</v>
      </c>
      <c r="G75042" t="s">
        <v>618</v>
      </c>
      <c r="H75042" t="s">
        <v>618</v>
      </c>
      <c r="I75042" t="s">
        <v>618</v>
      </c>
      <c r="J75042" t="e">
        <f>_xlfn.XLOOKUP(Tabella1_1[[#This Row],[Country Name]],'Es. 1'!$J$5:$J$194,'Es. 1'!$K$5:$K$194)</f>
        <v>#N/A</v>
      </c>
    </row>
    <row r="75043" spans="1:10" x14ac:dyDescent="0.25">
      <c r="A75043" t="s">
        <v>899</v>
      </c>
      <c r="B75043" t="s">
        <v>292</v>
      </c>
      <c r="C75043" t="s">
        <v>299</v>
      </c>
      <c r="D75043" t="s">
        <v>844</v>
      </c>
      <c r="E75043" t="s">
        <v>618</v>
      </c>
      <c r="F75043" t="s">
        <v>618</v>
      </c>
      <c r="G75043" t="s">
        <v>618</v>
      </c>
      <c r="H75043" t="s">
        <v>618</v>
      </c>
      <c r="I75043" t="s">
        <v>618</v>
      </c>
      <c r="J75043" t="e">
        <f>_xlfn.XLOOKUP(Tabella1_1[[#This Row],[Country Name]],'Es. 1'!$J$5:$J$194,'Es. 1'!$K$5:$K$194)</f>
        <v>#N/A</v>
      </c>
    </row>
    <row r="75044" spans="1:10" x14ac:dyDescent="0.25">
      <c r="A75044" t="s">
        <v>899</v>
      </c>
      <c r="B75044" t="s">
        <v>292</v>
      </c>
      <c r="C75044" t="s">
        <v>406</v>
      </c>
      <c r="D75044" t="s">
        <v>825</v>
      </c>
      <c r="E75044" t="s">
        <v>618</v>
      </c>
      <c r="F75044" t="s">
        <v>618</v>
      </c>
      <c r="G75044" t="s">
        <v>618</v>
      </c>
      <c r="H75044" t="s">
        <v>618</v>
      </c>
      <c r="I75044" t="s">
        <v>618</v>
      </c>
      <c r="J75044" t="e">
        <f>_xlfn.XLOOKUP(Tabella1_1[[#This Row],[Country Name]],'Es. 1'!$J$5:$J$194,'Es. 1'!$K$5:$K$194)</f>
        <v>#N/A</v>
      </c>
    </row>
    <row r="75045" spans="1:10" x14ac:dyDescent="0.25">
      <c r="A75045" t="s">
        <v>899</v>
      </c>
      <c r="B75045" t="s">
        <v>292</v>
      </c>
      <c r="C75045" t="s">
        <v>96</v>
      </c>
      <c r="D75045" t="s">
        <v>534</v>
      </c>
      <c r="E75045" t="s">
        <v>618</v>
      </c>
      <c r="F75045" t="s">
        <v>618</v>
      </c>
      <c r="G75045" t="s">
        <v>618</v>
      </c>
      <c r="H75045" t="s">
        <v>618</v>
      </c>
      <c r="I75045" t="s">
        <v>618</v>
      </c>
      <c r="J75045" t="e">
        <f>_xlfn.XLOOKUP(Tabella1_1[[#This Row],[Country Name]],'Es. 1'!$J$5:$J$194,'Es. 1'!$K$5:$K$194)</f>
        <v>#N/A</v>
      </c>
    </row>
    <row r="75046" spans="1:10" x14ac:dyDescent="0.25">
      <c r="A75046" t="s">
        <v>899</v>
      </c>
      <c r="B75046" t="s">
        <v>292</v>
      </c>
      <c r="C75046" t="s">
        <v>1640</v>
      </c>
      <c r="D75046" t="s">
        <v>670</v>
      </c>
      <c r="E75046" t="s">
        <v>618</v>
      </c>
      <c r="F75046" t="s">
        <v>618</v>
      </c>
      <c r="G75046" t="s">
        <v>618</v>
      </c>
      <c r="H75046" t="s">
        <v>618</v>
      </c>
      <c r="I75046" t="s">
        <v>618</v>
      </c>
      <c r="J75046" t="e">
        <f>_xlfn.XLOOKUP(Tabella1_1[[#This Row],[Country Name]],'Es. 1'!$J$5:$J$194,'Es. 1'!$K$5:$K$194)</f>
        <v>#N/A</v>
      </c>
    </row>
    <row r="75047" spans="1:10" x14ac:dyDescent="0.25">
      <c r="A75047" t="s">
        <v>899</v>
      </c>
      <c r="B75047" t="s">
        <v>292</v>
      </c>
      <c r="C75047" t="s">
        <v>76</v>
      </c>
      <c r="D75047" t="s">
        <v>986</v>
      </c>
      <c r="E75047" t="s">
        <v>618</v>
      </c>
      <c r="F75047" t="s">
        <v>618</v>
      </c>
      <c r="G75047" t="s">
        <v>618</v>
      </c>
      <c r="H75047" t="s">
        <v>618</v>
      </c>
      <c r="I75047" t="s">
        <v>618</v>
      </c>
      <c r="J75047" t="e">
        <f>_xlfn.XLOOKUP(Tabella1_1[[#This Row],[Country Name]],'Es. 1'!$J$5:$J$194,'Es. 1'!$K$5:$K$194)</f>
        <v>#N/A</v>
      </c>
    </row>
    <row r="75048" spans="1:10" x14ac:dyDescent="0.25">
      <c r="A75048" t="s">
        <v>899</v>
      </c>
      <c r="B75048" t="s">
        <v>292</v>
      </c>
      <c r="C75048" t="s">
        <v>897</v>
      </c>
      <c r="D75048" t="s">
        <v>895</v>
      </c>
      <c r="E75048" t="s">
        <v>618</v>
      </c>
      <c r="F75048" t="s">
        <v>618</v>
      </c>
      <c r="G75048" t="s">
        <v>618</v>
      </c>
      <c r="H75048" t="s">
        <v>618</v>
      </c>
      <c r="I75048" t="s">
        <v>618</v>
      </c>
      <c r="J75048" t="e">
        <f>_xlfn.XLOOKUP(Tabella1_1[[#This Row],[Country Name]],'Es. 1'!$J$5:$J$194,'Es. 1'!$K$5:$K$194)</f>
        <v>#N/A</v>
      </c>
    </row>
    <row r="75049" spans="1:10" x14ac:dyDescent="0.25">
      <c r="A75049" t="s">
        <v>899</v>
      </c>
      <c r="B75049" t="s">
        <v>292</v>
      </c>
      <c r="C75049" t="s">
        <v>1166</v>
      </c>
      <c r="D75049" t="s">
        <v>1042</v>
      </c>
      <c r="E75049" t="s">
        <v>618</v>
      </c>
      <c r="F75049" t="s">
        <v>618</v>
      </c>
      <c r="G75049" t="s">
        <v>618</v>
      </c>
      <c r="H75049" t="s">
        <v>618</v>
      </c>
      <c r="I75049" t="s">
        <v>618</v>
      </c>
      <c r="J75049" t="e">
        <f>_xlfn.XLOOKUP(Tabella1_1[[#This Row],[Country Name]],'Es. 1'!$J$5:$J$194,'Es. 1'!$K$5:$K$194)</f>
        <v>#N/A</v>
      </c>
    </row>
    <row r="75050" spans="1:10" x14ac:dyDescent="0.25">
      <c r="A75050" t="s">
        <v>899</v>
      </c>
      <c r="B75050" t="s">
        <v>292</v>
      </c>
      <c r="C75050" t="s">
        <v>1161</v>
      </c>
      <c r="D75050" t="s">
        <v>1637</v>
      </c>
      <c r="E75050" t="s">
        <v>618</v>
      </c>
      <c r="F75050" t="s">
        <v>618</v>
      </c>
      <c r="G75050" t="s">
        <v>618</v>
      </c>
      <c r="H75050" t="s">
        <v>618</v>
      </c>
      <c r="I75050" t="s">
        <v>618</v>
      </c>
      <c r="J75050" t="e">
        <f>_xlfn.XLOOKUP(Tabella1_1[[#This Row],[Country Name]],'Es. 1'!$J$5:$J$194,'Es. 1'!$K$5:$K$194)</f>
        <v>#N/A</v>
      </c>
    </row>
    <row r="75051" spans="1:10" x14ac:dyDescent="0.25">
      <c r="A75051" t="s">
        <v>899</v>
      </c>
      <c r="B75051" t="s">
        <v>292</v>
      </c>
      <c r="C75051" t="s">
        <v>736</v>
      </c>
      <c r="D75051" t="s">
        <v>459</v>
      </c>
      <c r="E75051" t="s">
        <v>618</v>
      </c>
      <c r="F75051" t="s">
        <v>618</v>
      </c>
      <c r="G75051" t="s">
        <v>618</v>
      </c>
      <c r="H75051" t="s">
        <v>618</v>
      </c>
      <c r="I75051" t="s">
        <v>618</v>
      </c>
      <c r="J75051" t="e">
        <f>_xlfn.XLOOKUP(Tabella1_1[[#This Row],[Country Name]],'Es. 1'!$J$5:$J$194,'Es. 1'!$K$5:$K$194)</f>
        <v>#N/A</v>
      </c>
    </row>
    <row r="75052" spans="1:10" x14ac:dyDescent="0.25">
      <c r="A75052" t="s">
        <v>899</v>
      </c>
      <c r="B75052" t="s">
        <v>292</v>
      </c>
      <c r="C75052" t="s">
        <v>1367</v>
      </c>
      <c r="D75052" t="s">
        <v>372</v>
      </c>
      <c r="E75052" t="s">
        <v>618</v>
      </c>
      <c r="F75052" t="s">
        <v>618</v>
      </c>
      <c r="G75052" t="s">
        <v>618</v>
      </c>
      <c r="H75052" t="s">
        <v>618</v>
      </c>
      <c r="I75052" t="s">
        <v>618</v>
      </c>
      <c r="J75052" t="e">
        <f>_xlfn.XLOOKUP(Tabella1_1[[#This Row],[Country Name]],'Es. 1'!$J$5:$J$194,'Es. 1'!$K$5:$K$194)</f>
        <v>#N/A</v>
      </c>
    </row>
    <row r="75053" spans="1:10" x14ac:dyDescent="0.25">
      <c r="A75053" t="s">
        <v>899</v>
      </c>
      <c r="B75053" t="s">
        <v>292</v>
      </c>
      <c r="C75053" t="s">
        <v>1280</v>
      </c>
      <c r="D75053" t="s">
        <v>637</v>
      </c>
      <c r="E75053">
        <v>-1367000000</v>
      </c>
      <c r="F75053">
        <v>1504000000</v>
      </c>
      <c r="G75053">
        <v>964000000</v>
      </c>
      <c r="H75053">
        <v>1651000000</v>
      </c>
      <c r="I75053" t="s">
        <v>26673</v>
      </c>
      <c r="J75053" t="e">
        <f>_xlfn.XLOOKUP(Tabella1_1[[#This Row],[Country Name]],'Es. 1'!$J$5:$J$194,'Es. 1'!$K$5:$K$194)</f>
        <v>#N/A</v>
      </c>
    </row>
    <row r="75054" spans="1:10" x14ac:dyDescent="0.25">
      <c r="A75054" t="s">
        <v>899</v>
      </c>
      <c r="B75054" t="s">
        <v>292</v>
      </c>
      <c r="C75054" t="s">
        <v>1053</v>
      </c>
      <c r="D75054" t="s">
        <v>59</v>
      </c>
      <c r="E75054" t="s">
        <v>618</v>
      </c>
      <c r="F75054" t="s">
        <v>618</v>
      </c>
      <c r="G75054" t="s">
        <v>618</v>
      </c>
      <c r="H75054" t="s">
        <v>618</v>
      </c>
      <c r="I75054" t="s">
        <v>618</v>
      </c>
      <c r="J75054" t="e">
        <f>_xlfn.XLOOKUP(Tabella1_1[[#This Row],[Country Name]],'Es. 1'!$J$5:$J$194,'Es. 1'!$K$5:$K$194)</f>
        <v>#N/A</v>
      </c>
    </row>
    <row r="75055" spans="1:10" x14ac:dyDescent="0.25">
      <c r="A75055" t="s">
        <v>899</v>
      </c>
      <c r="B75055" t="s">
        <v>292</v>
      </c>
      <c r="C75055" t="s">
        <v>1468</v>
      </c>
      <c r="D75055" t="s">
        <v>794</v>
      </c>
      <c r="E75055">
        <v>-159000000</v>
      </c>
      <c r="F75055">
        <v>1488000000</v>
      </c>
      <c r="G75055">
        <v>2319000000</v>
      </c>
      <c r="H75055">
        <v>2089000000</v>
      </c>
      <c r="I75055" t="s">
        <v>26674</v>
      </c>
      <c r="J75055" t="e">
        <f>_xlfn.XLOOKUP(Tabella1_1[[#This Row],[Country Name]],'Es. 1'!$J$5:$J$194,'Es. 1'!$K$5:$K$194)</f>
        <v>#N/A</v>
      </c>
    </row>
    <row r="75056" spans="1:10" x14ac:dyDescent="0.25">
      <c r="A75056" t="s">
        <v>899</v>
      </c>
      <c r="B75056" t="s">
        <v>292</v>
      </c>
      <c r="C75056" t="s">
        <v>654</v>
      </c>
      <c r="D75056" t="s">
        <v>197</v>
      </c>
      <c r="E75056" t="s">
        <v>618</v>
      </c>
      <c r="F75056" t="s">
        <v>618</v>
      </c>
      <c r="G75056" t="s">
        <v>618</v>
      </c>
      <c r="H75056" t="s">
        <v>618</v>
      </c>
      <c r="I75056" t="s">
        <v>618</v>
      </c>
      <c r="J75056" t="e">
        <f>_xlfn.XLOOKUP(Tabella1_1[[#This Row],[Country Name]],'Es. 1'!$J$5:$J$194,'Es. 1'!$K$5:$K$194)</f>
        <v>#N/A</v>
      </c>
    </row>
    <row r="75057" spans="1:10" x14ac:dyDescent="0.25">
      <c r="A75057" t="s">
        <v>899</v>
      </c>
      <c r="B75057" t="s">
        <v>292</v>
      </c>
      <c r="C75057" t="s">
        <v>880</v>
      </c>
      <c r="D75057" t="s">
        <v>873</v>
      </c>
      <c r="E75057" t="s">
        <v>618</v>
      </c>
      <c r="F75057" t="s">
        <v>618</v>
      </c>
      <c r="G75057" t="s">
        <v>618</v>
      </c>
      <c r="H75057" t="s">
        <v>618</v>
      </c>
      <c r="I75057" t="s">
        <v>618</v>
      </c>
      <c r="J75057" t="e">
        <f>_xlfn.XLOOKUP(Tabella1_1[[#This Row],[Country Name]],'Es. 1'!$J$5:$J$194,'Es. 1'!$K$5:$K$194)</f>
        <v>#N/A</v>
      </c>
    </row>
    <row r="75058" spans="1:10" x14ac:dyDescent="0.25">
      <c r="A75058" t="s">
        <v>899</v>
      </c>
      <c r="B75058" t="s">
        <v>292</v>
      </c>
      <c r="C75058" t="s">
        <v>325</v>
      </c>
      <c r="D75058" t="s">
        <v>1018</v>
      </c>
      <c r="E75058" t="s">
        <v>618</v>
      </c>
      <c r="F75058" t="s">
        <v>618</v>
      </c>
      <c r="G75058" t="s">
        <v>618</v>
      </c>
      <c r="H75058" t="s">
        <v>618</v>
      </c>
      <c r="I75058" t="s">
        <v>618</v>
      </c>
      <c r="J75058" t="e">
        <f>_xlfn.XLOOKUP(Tabella1_1[[#This Row],[Country Name]],'Es. 1'!$J$5:$J$194,'Es. 1'!$K$5:$K$194)</f>
        <v>#N/A</v>
      </c>
    </row>
    <row r="75059" spans="1:10" x14ac:dyDescent="0.25">
      <c r="A75059" t="s">
        <v>899</v>
      </c>
      <c r="B75059" t="s">
        <v>292</v>
      </c>
      <c r="C75059" t="s">
        <v>435</v>
      </c>
      <c r="D75059" t="s">
        <v>354</v>
      </c>
      <c r="E75059" t="s">
        <v>618</v>
      </c>
      <c r="F75059" t="s">
        <v>618</v>
      </c>
      <c r="G75059" t="s">
        <v>618</v>
      </c>
      <c r="H75059" t="s">
        <v>618</v>
      </c>
      <c r="I75059" t="s">
        <v>618</v>
      </c>
      <c r="J75059" t="e">
        <f>_xlfn.XLOOKUP(Tabella1_1[[#This Row],[Country Name]],'Es. 1'!$J$5:$J$194,'Es. 1'!$K$5:$K$194)</f>
        <v>#N/A</v>
      </c>
    </row>
    <row r="75060" spans="1:10" x14ac:dyDescent="0.25">
      <c r="A75060" t="s">
        <v>899</v>
      </c>
      <c r="B75060" t="s">
        <v>292</v>
      </c>
      <c r="C75060" t="s">
        <v>687</v>
      </c>
      <c r="D75060" t="s">
        <v>735</v>
      </c>
      <c r="E75060" t="s">
        <v>618</v>
      </c>
      <c r="F75060" t="s">
        <v>618</v>
      </c>
      <c r="G75060" t="s">
        <v>618</v>
      </c>
      <c r="H75060" t="s">
        <v>618</v>
      </c>
      <c r="I75060" t="s">
        <v>618</v>
      </c>
      <c r="J75060" t="e">
        <f>_xlfn.XLOOKUP(Tabella1_1[[#This Row],[Country Name]],'Es. 1'!$J$5:$J$194,'Es. 1'!$K$5:$K$194)</f>
        <v>#N/A</v>
      </c>
    </row>
    <row r="75061" spans="1:10" x14ac:dyDescent="0.25">
      <c r="A75061" t="s">
        <v>899</v>
      </c>
      <c r="B75061" t="s">
        <v>292</v>
      </c>
      <c r="C75061" t="s">
        <v>359</v>
      </c>
      <c r="D75061" t="s">
        <v>1446</v>
      </c>
      <c r="E75061" t="s">
        <v>618</v>
      </c>
      <c r="F75061" t="s">
        <v>618</v>
      </c>
      <c r="G75061" t="s">
        <v>618</v>
      </c>
      <c r="H75061" t="s">
        <v>618</v>
      </c>
      <c r="I75061" t="s">
        <v>618</v>
      </c>
      <c r="J75061" t="e">
        <f>_xlfn.XLOOKUP(Tabella1_1[[#This Row],[Country Name]],'Es. 1'!$J$5:$J$194,'Es. 1'!$K$5:$K$194)</f>
        <v>#N/A</v>
      </c>
    </row>
    <row r="75062" spans="1:10" x14ac:dyDescent="0.25">
      <c r="A75062" t="s">
        <v>899</v>
      </c>
      <c r="B75062" t="s">
        <v>292</v>
      </c>
      <c r="C75062" t="s">
        <v>942</v>
      </c>
      <c r="D75062" t="s">
        <v>1151</v>
      </c>
      <c r="E75062" t="s">
        <v>618</v>
      </c>
      <c r="F75062" t="s">
        <v>618</v>
      </c>
      <c r="G75062" t="s">
        <v>618</v>
      </c>
      <c r="H75062" t="s">
        <v>618</v>
      </c>
      <c r="I75062" t="s">
        <v>618</v>
      </c>
      <c r="J75062" t="e">
        <f>_xlfn.XLOOKUP(Tabella1_1[[#This Row],[Country Name]],'Es. 1'!$J$5:$J$194,'Es. 1'!$K$5:$K$194)</f>
        <v>#N/A</v>
      </c>
    </row>
    <row r="75063" spans="1:10" x14ac:dyDescent="0.25">
      <c r="A75063" t="s">
        <v>899</v>
      </c>
      <c r="B75063" t="s">
        <v>292</v>
      </c>
      <c r="C75063" t="s">
        <v>1201</v>
      </c>
      <c r="D75063" t="s">
        <v>1310</v>
      </c>
      <c r="E75063" t="s">
        <v>618</v>
      </c>
      <c r="F75063" t="s">
        <v>618</v>
      </c>
      <c r="G75063" t="s">
        <v>618</v>
      </c>
      <c r="H75063" t="s">
        <v>618</v>
      </c>
      <c r="I75063" t="s">
        <v>618</v>
      </c>
      <c r="J75063" t="e">
        <f>_xlfn.XLOOKUP(Tabella1_1[[#This Row],[Country Name]],'Es. 1'!$J$5:$J$194,'Es. 1'!$K$5:$K$194)</f>
        <v>#N/A</v>
      </c>
    </row>
    <row r="75064" spans="1:10" x14ac:dyDescent="0.25">
      <c r="A75064" t="s">
        <v>899</v>
      </c>
      <c r="B75064" t="s">
        <v>292</v>
      </c>
      <c r="C75064" t="s">
        <v>591</v>
      </c>
      <c r="D75064" t="s">
        <v>1591</v>
      </c>
      <c r="E75064" t="s">
        <v>618</v>
      </c>
      <c r="F75064" t="s">
        <v>618</v>
      </c>
      <c r="G75064" t="s">
        <v>618</v>
      </c>
      <c r="H75064" t="s">
        <v>618</v>
      </c>
      <c r="I75064" t="s">
        <v>618</v>
      </c>
      <c r="J75064" t="e">
        <f>_xlfn.XLOOKUP(Tabella1_1[[#This Row],[Country Name]],'Es. 1'!$J$5:$J$194,'Es. 1'!$K$5:$K$194)</f>
        <v>#N/A</v>
      </c>
    </row>
    <row r="75065" spans="1:10" x14ac:dyDescent="0.25">
      <c r="A75065" t="s">
        <v>899</v>
      </c>
      <c r="B75065" t="s">
        <v>292</v>
      </c>
      <c r="C75065" t="s">
        <v>103</v>
      </c>
      <c r="D75065" t="s">
        <v>681</v>
      </c>
      <c r="E75065" t="s">
        <v>618</v>
      </c>
      <c r="F75065" t="s">
        <v>618</v>
      </c>
      <c r="G75065" t="s">
        <v>618</v>
      </c>
      <c r="H75065" t="s">
        <v>618</v>
      </c>
      <c r="I75065" t="s">
        <v>618</v>
      </c>
      <c r="J75065" t="e">
        <f>_xlfn.XLOOKUP(Tabella1_1[[#This Row],[Country Name]],'Es. 1'!$J$5:$J$194,'Es. 1'!$K$5:$K$194)</f>
        <v>#N/A</v>
      </c>
    </row>
    <row r="75066" spans="1:10" x14ac:dyDescent="0.25">
      <c r="A75066" t="s">
        <v>899</v>
      </c>
      <c r="B75066" t="s">
        <v>292</v>
      </c>
      <c r="C75066" t="s">
        <v>1135</v>
      </c>
      <c r="D75066" t="s">
        <v>641</v>
      </c>
      <c r="E75066" t="s">
        <v>618</v>
      </c>
      <c r="F75066" t="s">
        <v>618</v>
      </c>
      <c r="G75066" t="s">
        <v>618</v>
      </c>
      <c r="H75066" t="s">
        <v>618</v>
      </c>
      <c r="I75066" t="s">
        <v>618</v>
      </c>
      <c r="J75066" t="e">
        <f>_xlfn.XLOOKUP(Tabella1_1[[#This Row],[Country Name]],'Es. 1'!$J$5:$J$194,'Es. 1'!$K$5:$K$194)</f>
        <v>#N/A</v>
      </c>
    </row>
    <row r="75067" spans="1:10" x14ac:dyDescent="0.25">
      <c r="A75067" t="s">
        <v>899</v>
      </c>
      <c r="B75067" t="s">
        <v>292</v>
      </c>
      <c r="C75067" t="s">
        <v>1377</v>
      </c>
      <c r="D75067" t="s">
        <v>785</v>
      </c>
      <c r="E75067" t="s">
        <v>618</v>
      </c>
      <c r="F75067" t="s">
        <v>618</v>
      </c>
      <c r="G75067" t="s">
        <v>618</v>
      </c>
      <c r="H75067" t="s">
        <v>618</v>
      </c>
      <c r="I75067" t="s">
        <v>618</v>
      </c>
      <c r="J75067" t="e">
        <f>_xlfn.XLOOKUP(Tabella1_1[[#This Row],[Country Name]],'Es. 1'!$J$5:$J$194,'Es. 1'!$K$5:$K$194)</f>
        <v>#N/A</v>
      </c>
    </row>
    <row r="75068" spans="1:10" x14ac:dyDescent="0.25">
      <c r="A75068" t="s">
        <v>899</v>
      </c>
      <c r="B75068" t="s">
        <v>292</v>
      </c>
      <c r="C75068" t="s">
        <v>390</v>
      </c>
      <c r="D75068" t="s">
        <v>680</v>
      </c>
      <c r="E75068" t="s">
        <v>618</v>
      </c>
      <c r="F75068" t="s">
        <v>618</v>
      </c>
      <c r="G75068" t="s">
        <v>618</v>
      </c>
      <c r="H75068" t="s">
        <v>618</v>
      </c>
      <c r="I75068" t="s">
        <v>618</v>
      </c>
      <c r="J75068" t="e">
        <f>_xlfn.XLOOKUP(Tabella1_1[[#This Row],[Country Name]],'Es. 1'!$J$5:$J$194,'Es. 1'!$K$5:$K$194)</f>
        <v>#N/A</v>
      </c>
    </row>
    <row r="75069" spans="1:10" x14ac:dyDescent="0.25">
      <c r="A75069" t="s">
        <v>899</v>
      </c>
      <c r="B75069" t="s">
        <v>292</v>
      </c>
      <c r="C75069" t="s">
        <v>367</v>
      </c>
      <c r="D75069" t="s">
        <v>833</v>
      </c>
      <c r="E75069" t="s">
        <v>618</v>
      </c>
      <c r="F75069" t="s">
        <v>618</v>
      </c>
      <c r="G75069" t="s">
        <v>618</v>
      </c>
      <c r="H75069" t="s">
        <v>618</v>
      </c>
      <c r="I75069" t="s">
        <v>618</v>
      </c>
      <c r="J75069" t="e">
        <f>_xlfn.XLOOKUP(Tabella1_1[[#This Row],[Country Name]],'Es. 1'!$J$5:$J$194,'Es. 1'!$K$5:$K$194)</f>
        <v>#N/A</v>
      </c>
    </row>
    <row r="75070" spans="1:10" x14ac:dyDescent="0.25">
      <c r="A75070" t="s">
        <v>899</v>
      </c>
      <c r="B75070" t="s">
        <v>292</v>
      </c>
      <c r="C75070" t="s">
        <v>442</v>
      </c>
      <c r="D75070" t="s">
        <v>951</v>
      </c>
      <c r="E75070" t="s">
        <v>618</v>
      </c>
      <c r="F75070" t="s">
        <v>618</v>
      </c>
      <c r="G75070" t="s">
        <v>618</v>
      </c>
      <c r="H75070" t="s">
        <v>618</v>
      </c>
      <c r="I75070" t="s">
        <v>618</v>
      </c>
      <c r="J75070" t="e">
        <f>_xlfn.XLOOKUP(Tabella1_1[[#This Row],[Country Name]],'Es. 1'!$J$5:$J$194,'Es. 1'!$K$5:$K$194)</f>
        <v>#N/A</v>
      </c>
    </row>
    <row r="75071" spans="1:10" x14ac:dyDescent="0.25">
      <c r="A75071" t="s">
        <v>899</v>
      </c>
      <c r="B75071" t="s">
        <v>292</v>
      </c>
      <c r="C75071" t="s">
        <v>1323</v>
      </c>
      <c r="D75071" t="s">
        <v>35</v>
      </c>
      <c r="E75071" t="s">
        <v>618</v>
      </c>
      <c r="F75071" t="s">
        <v>618</v>
      </c>
      <c r="G75071" t="s">
        <v>618</v>
      </c>
      <c r="H75071" t="s">
        <v>618</v>
      </c>
      <c r="I75071" t="s">
        <v>618</v>
      </c>
      <c r="J75071" t="e">
        <f>_xlfn.XLOOKUP(Tabella1_1[[#This Row],[Country Name]],'Es. 1'!$J$5:$J$194,'Es. 1'!$K$5:$K$194)</f>
        <v>#N/A</v>
      </c>
    </row>
    <row r="75072" spans="1:10" x14ac:dyDescent="0.25">
      <c r="A75072" t="s">
        <v>899</v>
      </c>
      <c r="B75072" t="s">
        <v>292</v>
      </c>
      <c r="C75072" t="s">
        <v>97</v>
      </c>
      <c r="D75072" t="s">
        <v>318</v>
      </c>
      <c r="E75072" t="s">
        <v>618</v>
      </c>
      <c r="F75072" t="s">
        <v>618</v>
      </c>
      <c r="G75072" t="s">
        <v>618</v>
      </c>
      <c r="H75072" t="s">
        <v>618</v>
      </c>
      <c r="I75072" t="s">
        <v>618</v>
      </c>
      <c r="J75072" t="e">
        <f>_xlfn.XLOOKUP(Tabella1_1[[#This Row],[Country Name]],'Es. 1'!$J$5:$J$194,'Es. 1'!$K$5:$K$194)</f>
        <v>#N/A</v>
      </c>
    </row>
    <row r="75073" spans="1:10" x14ac:dyDescent="0.25">
      <c r="A75073" t="s">
        <v>899</v>
      </c>
      <c r="B75073" t="s">
        <v>292</v>
      </c>
      <c r="C75073" t="s">
        <v>876</v>
      </c>
      <c r="D75073" t="s">
        <v>649</v>
      </c>
      <c r="E75073" t="s">
        <v>618</v>
      </c>
      <c r="F75073" t="s">
        <v>618</v>
      </c>
      <c r="G75073" t="s">
        <v>618</v>
      </c>
      <c r="H75073" t="s">
        <v>618</v>
      </c>
      <c r="I75073" t="s">
        <v>618</v>
      </c>
      <c r="J75073" t="e">
        <f>_xlfn.XLOOKUP(Tabella1_1[[#This Row],[Country Name]],'Es. 1'!$J$5:$J$194,'Es. 1'!$K$5:$K$194)</f>
        <v>#N/A</v>
      </c>
    </row>
    <row r="75074" spans="1:10" x14ac:dyDescent="0.25">
      <c r="A75074" t="s">
        <v>899</v>
      </c>
      <c r="B75074" t="s">
        <v>292</v>
      </c>
      <c r="C75074" t="s">
        <v>1191</v>
      </c>
      <c r="D75074" t="s">
        <v>1360</v>
      </c>
      <c r="E75074" t="s">
        <v>618</v>
      </c>
      <c r="F75074" t="s">
        <v>618</v>
      </c>
      <c r="G75074" t="s">
        <v>618</v>
      </c>
      <c r="H75074" t="s">
        <v>618</v>
      </c>
      <c r="I75074" t="s">
        <v>618</v>
      </c>
      <c r="J75074" t="e">
        <f>_xlfn.XLOOKUP(Tabella1_1[[#This Row],[Country Name]],'Es. 1'!$J$5:$J$194,'Es. 1'!$K$5:$K$194)</f>
        <v>#N/A</v>
      </c>
    </row>
    <row r="75075" spans="1:10" x14ac:dyDescent="0.25">
      <c r="A75075" t="s">
        <v>899</v>
      </c>
      <c r="B75075" t="s">
        <v>292</v>
      </c>
      <c r="C75075" t="s">
        <v>207</v>
      </c>
      <c r="D75075" t="s">
        <v>1493</v>
      </c>
      <c r="E75075" t="s">
        <v>618</v>
      </c>
      <c r="F75075" t="s">
        <v>618</v>
      </c>
      <c r="G75075" t="s">
        <v>618</v>
      </c>
      <c r="H75075" t="s">
        <v>618</v>
      </c>
      <c r="I75075" t="s">
        <v>618</v>
      </c>
      <c r="J75075" t="e">
        <f>_xlfn.XLOOKUP(Tabella1_1[[#This Row],[Country Name]],'Es. 1'!$J$5:$J$194,'Es. 1'!$K$5:$K$194)</f>
        <v>#N/A</v>
      </c>
    </row>
    <row r="75076" spans="1:10" x14ac:dyDescent="0.25">
      <c r="A75076" t="s">
        <v>899</v>
      </c>
      <c r="B75076" t="s">
        <v>292</v>
      </c>
      <c r="C75076" t="s">
        <v>1314</v>
      </c>
      <c r="D75076" t="s">
        <v>799</v>
      </c>
      <c r="E75076" t="s">
        <v>618</v>
      </c>
      <c r="F75076" t="s">
        <v>618</v>
      </c>
      <c r="G75076" t="s">
        <v>618</v>
      </c>
      <c r="H75076" t="s">
        <v>618</v>
      </c>
      <c r="I75076" t="s">
        <v>618</v>
      </c>
      <c r="J75076" t="e">
        <f>_xlfn.XLOOKUP(Tabella1_1[[#This Row],[Country Name]],'Es. 1'!$J$5:$J$194,'Es. 1'!$K$5:$K$194)</f>
        <v>#N/A</v>
      </c>
    </row>
    <row r="75077" spans="1:10" x14ac:dyDescent="0.25">
      <c r="A75077" t="s">
        <v>899</v>
      </c>
      <c r="B75077" t="s">
        <v>292</v>
      </c>
      <c r="C75077" t="s">
        <v>613</v>
      </c>
      <c r="D75077" t="s">
        <v>999</v>
      </c>
      <c r="E75077" t="s">
        <v>618</v>
      </c>
      <c r="F75077" t="s">
        <v>618</v>
      </c>
      <c r="G75077" t="s">
        <v>618</v>
      </c>
      <c r="H75077" t="s">
        <v>618</v>
      </c>
      <c r="I75077" t="s">
        <v>618</v>
      </c>
      <c r="J75077" t="e">
        <f>_xlfn.XLOOKUP(Tabella1_1[[#This Row],[Country Name]],'Es. 1'!$J$5:$J$194,'Es. 1'!$K$5:$K$194)</f>
        <v>#N/A</v>
      </c>
    </row>
    <row r="75078" spans="1:10" x14ac:dyDescent="0.25">
      <c r="A75078" t="s">
        <v>899</v>
      </c>
      <c r="B75078" t="s">
        <v>292</v>
      </c>
      <c r="C75078" t="s">
        <v>1253</v>
      </c>
      <c r="D75078" t="s">
        <v>691</v>
      </c>
      <c r="E75078" t="s">
        <v>618</v>
      </c>
      <c r="F75078" t="s">
        <v>618</v>
      </c>
      <c r="G75078" t="s">
        <v>618</v>
      </c>
      <c r="H75078" t="s">
        <v>618</v>
      </c>
      <c r="I75078" t="s">
        <v>618</v>
      </c>
      <c r="J75078" t="e">
        <f>_xlfn.XLOOKUP(Tabella1_1[[#This Row],[Country Name]],'Es. 1'!$J$5:$J$194,'Es. 1'!$K$5:$K$194)</f>
        <v>#N/A</v>
      </c>
    </row>
    <row r="75079" spans="1:10" x14ac:dyDescent="0.25">
      <c r="A75079" t="s">
        <v>899</v>
      </c>
      <c r="B75079" t="s">
        <v>292</v>
      </c>
      <c r="C75079" t="s">
        <v>1524</v>
      </c>
      <c r="D75079" t="s">
        <v>846</v>
      </c>
      <c r="E75079" t="s">
        <v>618</v>
      </c>
      <c r="F75079" t="s">
        <v>618</v>
      </c>
      <c r="G75079" t="s">
        <v>618</v>
      </c>
      <c r="H75079" t="s">
        <v>618</v>
      </c>
      <c r="I75079" t="s">
        <v>618</v>
      </c>
      <c r="J75079" t="e">
        <f>_xlfn.XLOOKUP(Tabella1_1[[#This Row],[Country Name]],'Es. 1'!$J$5:$J$194,'Es. 1'!$K$5:$K$194)</f>
        <v>#N/A</v>
      </c>
    </row>
    <row r="75080" spans="1:10" x14ac:dyDescent="0.25">
      <c r="A75080" t="s">
        <v>899</v>
      </c>
      <c r="B75080" t="s">
        <v>292</v>
      </c>
      <c r="C75080" t="s">
        <v>927</v>
      </c>
      <c r="D75080" t="s">
        <v>1160</v>
      </c>
      <c r="E75080" t="s">
        <v>618</v>
      </c>
      <c r="F75080" t="s">
        <v>618</v>
      </c>
      <c r="G75080" t="s">
        <v>618</v>
      </c>
      <c r="H75080" t="s">
        <v>618</v>
      </c>
      <c r="I75080" t="s">
        <v>618</v>
      </c>
      <c r="J75080" t="e">
        <f>_xlfn.XLOOKUP(Tabella1_1[[#This Row],[Country Name]],'Es. 1'!$J$5:$J$194,'Es. 1'!$K$5:$K$194)</f>
        <v>#N/A</v>
      </c>
    </row>
    <row r="75081" spans="1:10" x14ac:dyDescent="0.25">
      <c r="A75081" t="s">
        <v>899</v>
      </c>
      <c r="B75081" t="s">
        <v>292</v>
      </c>
      <c r="C75081" t="s">
        <v>1092</v>
      </c>
      <c r="D75081" t="s">
        <v>100</v>
      </c>
      <c r="E75081" t="s">
        <v>618</v>
      </c>
      <c r="F75081" t="s">
        <v>618</v>
      </c>
      <c r="G75081" t="s">
        <v>618</v>
      </c>
      <c r="H75081" t="s">
        <v>618</v>
      </c>
      <c r="I75081" t="s">
        <v>618</v>
      </c>
      <c r="J75081" t="e">
        <f>_xlfn.XLOOKUP(Tabella1_1[[#This Row],[Country Name]],'Es. 1'!$J$5:$J$194,'Es. 1'!$K$5:$K$194)</f>
        <v>#N/A</v>
      </c>
    </row>
    <row r="75082" spans="1:10" x14ac:dyDescent="0.25">
      <c r="A75082" t="s">
        <v>899</v>
      </c>
      <c r="B75082" t="s">
        <v>292</v>
      </c>
      <c r="C75082" t="s">
        <v>607</v>
      </c>
      <c r="D75082" t="s">
        <v>1282</v>
      </c>
      <c r="E75082" t="s">
        <v>618</v>
      </c>
      <c r="F75082" t="s">
        <v>618</v>
      </c>
      <c r="G75082" t="s">
        <v>618</v>
      </c>
      <c r="H75082" t="s">
        <v>618</v>
      </c>
      <c r="I75082" t="s">
        <v>618</v>
      </c>
      <c r="J75082" t="e">
        <f>_xlfn.XLOOKUP(Tabella1_1[[#This Row],[Country Name]],'Es. 1'!$J$5:$J$194,'Es. 1'!$K$5:$K$194)</f>
        <v>#N/A</v>
      </c>
    </row>
    <row r="75083" spans="1:10" x14ac:dyDescent="0.25">
      <c r="A75083" t="s">
        <v>899</v>
      </c>
      <c r="B75083" t="s">
        <v>292</v>
      </c>
      <c r="C75083" t="s">
        <v>1097</v>
      </c>
      <c r="D75083" t="s">
        <v>282</v>
      </c>
      <c r="E75083" t="s">
        <v>618</v>
      </c>
      <c r="F75083" t="s">
        <v>618</v>
      </c>
      <c r="G75083" t="s">
        <v>618</v>
      </c>
      <c r="H75083" t="s">
        <v>618</v>
      </c>
      <c r="I75083" t="s">
        <v>618</v>
      </c>
      <c r="J75083" t="e">
        <f>_xlfn.XLOOKUP(Tabella1_1[[#This Row],[Country Name]],'Es. 1'!$J$5:$J$194,'Es. 1'!$K$5:$K$194)</f>
        <v>#N/A</v>
      </c>
    </row>
    <row r="75084" spans="1:10" x14ac:dyDescent="0.25">
      <c r="A75084" t="s">
        <v>899</v>
      </c>
      <c r="B75084" t="s">
        <v>292</v>
      </c>
      <c r="C75084" t="s">
        <v>1584</v>
      </c>
      <c r="D75084" t="s">
        <v>427</v>
      </c>
      <c r="E75084" t="s">
        <v>618</v>
      </c>
      <c r="F75084" t="s">
        <v>618</v>
      </c>
      <c r="G75084" t="s">
        <v>618</v>
      </c>
      <c r="H75084" t="s">
        <v>618</v>
      </c>
      <c r="I75084" t="s">
        <v>618</v>
      </c>
      <c r="J75084" t="e">
        <f>_xlfn.XLOOKUP(Tabella1_1[[#This Row],[Country Name]],'Es. 1'!$J$5:$J$194,'Es. 1'!$K$5:$K$194)</f>
        <v>#N/A</v>
      </c>
    </row>
    <row r="75085" spans="1:10" x14ac:dyDescent="0.25">
      <c r="A75085" t="s">
        <v>899</v>
      </c>
      <c r="B75085" t="s">
        <v>292</v>
      </c>
      <c r="C75085" t="s">
        <v>1571</v>
      </c>
      <c r="D75085" t="s">
        <v>61</v>
      </c>
      <c r="E75085" t="s">
        <v>618</v>
      </c>
      <c r="F75085" t="s">
        <v>618</v>
      </c>
      <c r="G75085" t="s">
        <v>618</v>
      </c>
      <c r="H75085" t="s">
        <v>618</v>
      </c>
      <c r="I75085" t="s">
        <v>618</v>
      </c>
      <c r="J75085" t="e">
        <f>_xlfn.XLOOKUP(Tabella1_1[[#This Row],[Country Name]],'Es. 1'!$J$5:$J$194,'Es. 1'!$K$5:$K$194)</f>
        <v>#N/A</v>
      </c>
    </row>
    <row r="75086" spans="1:10" x14ac:dyDescent="0.25">
      <c r="A75086" t="s">
        <v>899</v>
      </c>
      <c r="B75086" t="s">
        <v>292</v>
      </c>
      <c r="C75086" t="s">
        <v>1642</v>
      </c>
      <c r="D75086" t="s">
        <v>1421</v>
      </c>
      <c r="E75086" t="s">
        <v>618</v>
      </c>
      <c r="F75086" t="s">
        <v>618</v>
      </c>
      <c r="G75086" t="s">
        <v>618</v>
      </c>
      <c r="H75086" t="s">
        <v>618</v>
      </c>
      <c r="I75086" t="s">
        <v>618</v>
      </c>
      <c r="J75086" t="e">
        <f>_xlfn.XLOOKUP(Tabella1_1[[#This Row],[Country Name]],'Es. 1'!$J$5:$J$194,'Es. 1'!$K$5:$K$194)</f>
        <v>#N/A</v>
      </c>
    </row>
    <row r="75087" spans="1:10" x14ac:dyDescent="0.25">
      <c r="A75087" t="s">
        <v>899</v>
      </c>
      <c r="B75087" t="s">
        <v>292</v>
      </c>
      <c r="C75087" t="s">
        <v>449</v>
      </c>
      <c r="D75087" t="s">
        <v>684</v>
      </c>
      <c r="E75087" t="s">
        <v>618</v>
      </c>
      <c r="F75087" t="s">
        <v>618</v>
      </c>
      <c r="G75087" t="s">
        <v>618</v>
      </c>
      <c r="H75087" t="s">
        <v>618</v>
      </c>
      <c r="I75087" t="s">
        <v>618</v>
      </c>
      <c r="J75087" t="e">
        <f>_xlfn.XLOOKUP(Tabella1_1[[#This Row],[Country Name]],'Es. 1'!$J$5:$J$194,'Es. 1'!$K$5:$K$194)</f>
        <v>#N/A</v>
      </c>
    </row>
    <row r="75088" spans="1:10" x14ac:dyDescent="0.25">
      <c r="A75088" t="s">
        <v>899</v>
      </c>
      <c r="B75088" t="s">
        <v>292</v>
      </c>
      <c r="C75088" t="s">
        <v>960</v>
      </c>
      <c r="D75088" t="s">
        <v>836</v>
      </c>
      <c r="E75088" t="s">
        <v>618</v>
      </c>
      <c r="F75088" t="s">
        <v>618</v>
      </c>
      <c r="G75088" t="s">
        <v>618</v>
      </c>
      <c r="H75088" t="s">
        <v>618</v>
      </c>
      <c r="I75088" t="s">
        <v>618</v>
      </c>
      <c r="J75088" t="e">
        <f>_xlfn.XLOOKUP(Tabella1_1[[#This Row],[Country Name]],'Es. 1'!$J$5:$J$194,'Es. 1'!$K$5:$K$194)</f>
        <v>#N/A</v>
      </c>
    </row>
    <row r="75089" spans="1:10" x14ac:dyDescent="0.25">
      <c r="A75089" t="s">
        <v>899</v>
      </c>
      <c r="B75089" t="s">
        <v>292</v>
      </c>
      <c r="C75089" t="s">
        <v>1061</v>
      </c>
      <c r="D75089" t="s">
        <v>1093</v>
      </c>
      <c r="E75089" t="s">
        <v>618</v>
      </c>
      <c r="F75089" t="s">
        <v>618</v>
      </c>
      <c r="G75089" t="s">
        <v>618</v>
      </c>
      <c r="H75089" t="s">
        <v>618</v>
      </c>
      <c r="I75089" t="s">
        <v>618</v>
      </c>
      <c r="J75089" t="e">
        <f>_xlfn.XLOOKUP(Tabella1_1[[#This Row],[Country Name]],'Es. 1'!$J$5:$J$194,'Es. 1'!$K$5:$K$194)</f>
        <v>#N/A</v>
      </c>
    </row>
    <row r="75090" spans="1:10" x14ac:dyDescent="0.25">
      <c r="A75090" t="s">
        <v>899</v>
      </c>
      <c r="B75090" t="s">
        <v>292</v>
      </c>
      <c r="C75090" t="s">
        <v>346</v>
      </c>
      <c r="D75090" t="s">
        <v>737</v>
      </c>
      <c r="E75090" t="s">
        <v>618</v>
      </c>
      <c r="F75090" t="s">
        <v>618</v>
      </c>
      <c r="G75090" t="s">
        <v>618</v>
      </c>
      <c r="H75090" t="s">
        <v>618</v>
      </c>
      <c r="I75090" t="s">
        <v>618</v>
      </c>
      <c r="J75090" t="e">
        <f>_xlfn.XLOOKUP(Tabella1_1[[#This Row],[Country Name]],'Es. 1'!$J$5:$J$194,'Es. 1'!$K$5:$K$194)</f>
        <v>#N/A</v>
      </c>
    </row>
    <row r="75091" spans="1:10" x14ac:dyDescent="0.25">
      <c r="A75091" t="s">
        <v>899</v>
      </c>
      <c r="B75091" t="s">
        <v>292</v>
      </c>
      <c r="C75091" t="s">
        <v>1325</v>
      </c>
      <c r="D75091" t="s">
        <v>894</v>
      </c>
      <c r="E75091" t="s">
        <v>618</v>
      </c>
      <c r="F75091" t="s">
        <v>618</v>
      </c>
      <c r="G75091" t="s">
        <v>618</v>
      </c>
      <c r="H75091" t="s">
        <v>618</v>
      </c>
      <c r="I75091" t="s">
        <v>618</v>
      </c>
      <c r="J75091" t="e">
        <f>_xlfn.XLOOKUP(Tabella1_1[[#This Row],[Country Name]],'Es. 1'!$J$5:$J$194,'Es. 1'!$K$5:$K$194)</f>
        <v>#N/A</v>
      </c>
    </row>
    <row r="75092" spans="1:10" x14ac:dyDescent="0.25">
      <c r="A75092" t="s">
        <v>899</v>
      </c>
      <c r="B75092" t="s">
        <v>292</v>
      </c>
      <c r="C75092" t="s">
        <v>218</v>
      </c>
      <c r="D75092" t="s">
        <v>315</v>
      </c>
      <c r="E75092" t="s">
        <v>618</v>
      </c>
      <c r="F75092" t="s">
        <v>618</v>
      </c>
      <c r="G75092" t="s">
        <v>618</v>
      </c>
      <c r="H75092" t="s">
        <v>618</v>
      </c>
      <c r="I75092" t="s">
        <v>618</v>
      </c>
      <c r="J75092" t="e">
        <f>_xlfn.XLOOKUP(Tabella1_1[[#This Row],[Country Name]],'Es. 1'!$J$5:$J$194,'Es. 1'!$K$5:$K$194)</f>
        <v>#N/A</v>
      </c>
    </row>
    <row r="75093" spans="1:10" x14ac:dyDescent="0.25">
      <c r="A75093" t="s">
        <v>899</v>
      </c>
      <c r="B75093" t="s">
        <v>292</v>
      </c>
      <c r="C75093" t="s">
        <v>28</v>
      </c>
      <c r="D75093" t="s">
        <v>1167</v>
      </c>
      <c r="E75093" t="s">
        <v>618</v>
      </c>
      <c r="F75093" t="s">
        <v>618</v>
      </c>
      <c r="G75093" t="s">
        <v>618</v>
      </c>
      <c r="H75093" t="s">
        <v>618</v>
      </c>
      <c r="I75093" t="s">
        <v>618</v>
      </c>
      <c r="J75093" t="e">
        <f>_xlfn.XLOOKUP(Tabella1_1[[#This Row],[Country Name]],'Es. 1'!$J$5:$J$194,'Es. 1'!$K$5:$K$194)</f>
        <v>#N/A</v>
      </c>
    </row>
    <row r="75094" spans="1:10" x14ac:dyDescent="0.25">
      <c r="A75094" t="s">
        <v>899</v>
      </c>
      <c r="B75094" t="s">
        <v>292</v>
      </c>
      <c r="C75094" t="s">
        <v>479</v>
      </c>
      <c r="D75094" t="s">
        <v>1657</v>
      </c>
      <c r="E75094" t="s">
        <v>618</v>
      </c>
      <c r="F75094" t="s">
        <v>618</v>
      </c>
      <c r="G75094" t="s">
        <v>618</v>
      </c>
      <c r="H75094" t="s">
        <v>618</v>
      </c>
      <c r="I75094" t="s">
        <v>618</v>
      </c>
      <c r="J75094" t="e">
        <f>_xlfn.XLOOKUP(Tabella1_1[[#This Row],[Country Name]],'Es. 1'!$J$5:$J$194,'Es. 1'!$K$5:$K$194)</f>
        <v>#N/A</v>
      </c>
    </row>
    <row r="75095" spans="1:10" x14ac:dyDescent="0.25">
      <c r="A75095" t="s">
        <v>899</v>
      </c>
      <c r="B75095" t="s">
        <v>292</v>
      </c>
      <c r="C75095" t="s">
        <v>1479</v>
      </c>
      <c r="D75095" t="s">
        <v>1175</v>
      </c>
      <c r="E75095">
        <v>239620000</v>
      </c>
      <c r="F75095">
        <v>311710000</v>
      </c>
      <c r="G75095">
        <v>253190000</v>
      </c>
      <c r="H75095">
        <v>255890000</v>
      </c>
      <c r="I75095" t="s">
        <v>618</v>
      </c>
      <c r="J75095" t="e">
        <f>_xlfn.XLOOKUP(Tabella1_1[[#This Row],[Country Name]],'Es. 1'!$J$5:$J$194,'Es. 1'!$K$5:$K$194)</f>
        <v>#N/A</v>
      </c>
    </row>
    <row r="75096" spans="1:10" x14ac:dyDescent="0.25">
      <c r="A75096" t="s">
        <v>899</v>
      </c>
      <c r="B75096" t="s">
        <v>292</v>
      </c>
      <c r="C75096" t="s">
        <v>1157</v>
      </c>
      <c r="D75096" t="s">
        <v>1054</v>
      </c>
      <c r="E75096" t="s">
        <v>618</v>
      </c>
      <c r="F75096" t="s">
        <v>618</v>
      </c>
      <c r="G75096" t="s">
        <v>618</v>
      </c>
      <c r="H75096" t="s">
        <v>618</v>
      </c>
      <c r="I75096" t="s">
        <v>618</v>
      </c>
      <c r="J75096" t="e">
        <f>_xlfn.XLOOKUP(Tabella1_1[[#This Row],[Country Name]],'Es. 1'!$J$5:$J$194,'Es. 1'!$K$5:$K$194)</f>
        <v>#N/A</v>
      </c>
    </row>
    <row r="75097" spans="1:10" x14ac:dyDescent="0.25">
      <c r="A75097" t="s">
        <v>899</v>
      </c>
      <c r="B75097" t="s">
        <v>292</v>
      </c>
      <c r="C75097" t="s">
        <v>651</v>
      </c>
      <c r="D75097" t="s">
        <v>341</v>
      </c>
      <c r="E75097" t="s">
        <v>618</v>
      </c>
      <c r="F75097" t="s">
        <v>618</v>
      </c>
      <c r="G75097" t="s">
        <v>618</v>
      </c>
      <c r="H75097" t="s">
        <v>618</v>
      </c>
      <c r="I75097" t="s">
        <v>618</v>
      </c>
      <c r="J75097" t="e">
        <f>_xlfn.XLOOKUP(Tabella1_1[[#This Row],[Country Name]],'Es. 1'!$J$5:$J$194,'Es. 1'!$K$5:$K$194)</f>
        <v>#N/A</v>
      </c>
    </row>
    <row r="75098" spans="1:10" x14ac:dyDescent="0.25">
      <c r="A75098" t="s">
        <v>899</v>
      </c>
      <c r="B75098" t="s">
        <v>292</v>
      </c>
      <c r="C75098" t="s">
        <v>821</v>
      </c>
      <c r="D75098" t="s">
        <v>10</v>
      </c>
      <c r="E75098" t="s">
        <v>618</v>
      </c>
      <c r="F75098" t="s">
        <v>618</v>
      </c>
      <c r="G75098" t="s">
        <v>618</v>
      </c>
      <c r="H75098" t="s">
        <v>618</v>
      </c>
      <c r="I75098" t="s">
        <v>618</v>
      </c>
      <c r="J75098" t="e">
        <f>_xlfn.XLOOKUP(Tabella1_1[[#This Row],[Country Name]],'Es. 1'!$J$5:$J$194,'Es. 1'!$K$5:$K$194)</f>
        <v>#N/A</v>
      </c>
    </row>
    <row r="75099" spans="1:10" x14ac:dyDescent="0.25">
      <c r="A75099" t="s">
        <v>899</v>
      </c>
      <c r="B75099" t="s">
        <v>292</v>
      </c>
      <c r="C75099" t="s">
        <v>348</v>
      </c>
      <c r="D75099" t="s">
        <v>1384</v>
      </c>
      <c r="E75099" t="s">
        <v>618</v>
      </c>
      <c r="F75099" t="s">
        <v>618</v>
      </c>
      <c r="G75099" t="s">
        <v>618</v>
      </c>
      <c r="H75099" t="s">
        <v>618</v>
      </c>
      <c r="I75099" t="s">
        <v>618</v>
      </c>
      <c r="J75099" t="e">
        <f>_xlfn.XLOOKUP(Tabella1_1[[#This Row],[Country Name]],'Es. 1'!$J$5:$J$194,'Es. 1'!$K$5:$K$194)</f>
        <v>#N/A</v>
      </c>
    </row>
    <row r="75100" spans="1:10" x14ac:dyDescent="0.25">
      <c r="A75100" t="s">
        <v>899</v>
      </c>
      <c r="B75100" t="s">
        <v>292</v>
      </c>
      <c r="C75100" t="s">
        <v>250</v>
      </c>
      <c r="D75100" t="s">
        <v>1529</v>
      </c>
      <c r="E75100" t="s">
        <v>618</v>
      </c>
      <c r="F75100" t="s">
        <v>618</v>
      </c>
      <c r="G75100" t="s">
        <v>618</v>
      </c>
      <c r="H75100" t="s">
        <v>618</v>
      </c>
      <c r="I75100" t="s">
        <v>618</v>
      </c>
      <c r="J75100" t="e">
        <f>_xlfn.XLOOKUP(Tabella1_1[[#This Row],[Country Name]],'Es. 1'!$J$5:$J$194,'Es. 1'!$K$5:$K$194)</f>
        <v>#N/A</v>
      </c>
    </row>
    <row r="75101" spans="1:10" x14ac:dyDescent="0.25">
      <c r="A75101" t="s">
        <v>899</v>
      </c>
      <c r="B75101" t="s">
        <v>292</v>
      </c>
      <c r="C75101" t="s">
        <v>1359</v>
      </c>
      <c r="D75101" t="s">
        <v>144</v>
      </c>
      <c r="E75101" t="s">
        <v>618</v>
      </c>
      <c r="F75101" t="s">
        <v>618</v>
      </c>
      <c r="G75101" t="s">
        <v>618</v>
      </c>
      <c r="H75101" t="s">
        <v>618</v>
      </c>
      <c r="I75101" t="s">
        <v>618</v>
      </c>
      <c r="J75101" t="e">
        <f>_xlfn.XLOOKUP(Tabella1_1[[#This Row],[Country Name]],'Es. 1'!$J$5:$J$194,'Es. 1'!$K$5:$K$194)</f>
        <v>#N/A</v>
      </c>
    </row>
    <row r="75102" spans="1:10" x14ac:dyDescent="0.25">
      <c r="A75102" t="s">
        <v>899</v>
      </c>
      <c r="B75102" t="s">
        <v>292</v>
      </c>
      <c r="C75102" t="s">
        <v>739</v>
      </c>
      <c r="D75102" t="s">
        <v>1098</v>
      </c>
      <c r="E75102" t="s">
        <v>618</v>
      </c>
      <c r="F75102" t="s">
        <v>618</v>
      </c>
      <c r="G75102" t="s">
        <v>618</v>
      </c>
      <c r="H75102" t="s">
        <v>618</v>
      </c>
      <c r="I75102" t="s">
        <v>618</v>
      </c>
      <c r="J75102" t="e">
        <f>_xlfn.XLOOKUP(Tabella1_1[[#This Row],[Country Name]],'Es. 1'!$J$5:$J$194,'Es. 1'!$K$5:$K$194)</f>
        <v>#N/A</v>
      </c>
    </row>
    <row r="75103" spans="1:10" x14ac:dyDescent="0.25">
      <c r="A75103" t="s">
        <v>899</v>
      </c>
      <c r="B75103" t="s">
        <v>292</v>
      </c>
      <c r="C75103" t="s">
        <v>193</v>
      </c>
      <c r="D75103" t="s">
        <v>504</v>
      </c>
      <c r="E75103" t="s">
        <v>618</v>
      </c>
      <c r="F75103" t="s">
        <v>618</v>
      </c>
      <c r="G75103" t="s">
        <v>618</v>
      </c>
      <c r="H75103" t="s">
        <v>618</v>
      </c>
      <c r="I75103" t="s">
        <v>618</v>
      </c>
      <c r="J75103" t="e">
        <f>_xlfn.XLOOKUP(Tabella1_1[[#This Row],[Country Name]],'Es. 1'!$J$5:$J$194,'Es. 1'!$K$5:$K$194)</f>
        <v>#N/A</v>
      </c>
    </row>
    <row r="75104" spans="1:10" x14ac:dyDescent="0.25">
      <c r="A75104" t="s">
        <v>899</v>
      </c>
      <c r="B75104" t="s">
        <v>292</v>
      </c>
      <c r="C75104" t="s">
        <v>145</v>
      </c>
      <c r="D75104" t="s">
        <v>287</v>
      </c>
      <c r="E75104" t="s">
        <v>618</v>
      </c>
      <c r="F75104" t="s">
        <v>618</v>
      </c>
      <c r="G75104" t="s">
        <v>618</v>
      </c>
      <c r="H75104" t="s">
        <v>618</v>
      </c>
      <c r="I75104" t="s">
        <v>618</v>
      </c>
      <c r="J75104" t="e">
        <f>_xlfn.XLOOKUP(Tabella1_1[[#This Row],[Country Name]],'Es. 1'!$J$5:$J$194,'Es. 1'!$K$5:$K$194)</f>
        <v>#N/A</v>
      </c>
    </row>
    <row r="75105" spans="1:10" x14ac:dyDescent="0.25">
      <c r="A75105" t="s">
        <v>899</v>
      </c>
      <c r="B75105" t="s">
        <v>292</v>
      </c>
      <c r="C75105" t="s">
        <v>1255</v>
      </c>
      <c r="D75105" t="s">
        <v>1288</v>
      </c>
      <c r="E75105" t="s">
        <v>618</v>
      </c>
      <c r="F75105" t="s">
        <v>618</v>
      </c>
      <c r="G75105" t="s">
        <v>618</v>
      </c>
      <c r="H75105" t="s">
        <v>618</v>
      </c>
      <c r="I75105" t="s">
        <v>618</v>
      </c>
      <c r="J75105" t="e">
        <f>_xlfn.XLOOKUP(Tabella1_1[[#This Row],[Country Name]],'Es. 1'!$J$5:$J$194,'Es. 1'!$K$5:$K$194)</f>
        <v>#N/A</v>
      </c>
    </row>
    <row r="75106" spans="1:10" x14ac:dyDescent="0.25">
      <c r="A75106" t="s">
        <v>899</v>
      </c>
      <c r="B75106" t="s">
        <v>292</v>
      </c>
      <c r="C75106" t="s">
        <v>840</v>
      </c>
      <c r="D75106" t="s">
        <v>1170</v>
      </c>
      <c r="E75106" t="s">
        <v>618</v>
      </c>
      <c r="F75106" t="s">
        <v>618</v>
      </c>
      <c r="G75106" t="s">
        <v>618</v>
      </c>
      <c r="H75106" t="s">
        <v>618</v>
      </c>
      <c r="I75106" t="s">
        <v>618</v>
      </c>
      <c r="J75106" t="e">
        <f>_xlfn.XLOOKUP(Tabella1_1[[#This Row],[Country Name]],'Es. 1'!$J$5:$J$194,'Es. 1'!$K$5:$K$194)</f>
        <v>#N/A</v>
      </c>
    </row>
    <row r="75107" spans="1:10" x14ac:dyDescent="0.25">
      <c r="A75107" t="s">
        <v>899</v>
      </c>
      <c r="B75107" t="s">
        <v>292</v>
      </c>
      <c r="C75107" t="s">
        <v>1088</v>
      </c>
      <c r="D75107" t="s">
        <v>1443</v>
      </c>
      <c r="E75107" t="s">
        <v>618</v>
      </c>
      <c r="F75107" t="s">
        <v>618</v>
      </c>
      <c r="G75107" t="s">
        <v>618</v>
      </c>
      <c r="H75107" t="s">
        <v>618</v>
      </c>
      <c r="I75107" t="s">
        <v>618</v>
      </c>
      <c r="J75107" t="e">
        <f>_xlfn.XLOOKUP(Tabella1_1[[#This Row],[Country Name]],'Es. 1'!$J$5:$J$194,'Es. 1'!$K$5:$K$194)</f>
        <v>#N/A</v>
      </c>
    </row>
    <row r="75108" spans="1:10" x14ac:dyDescent="0.25">
      <c r="A75108" t="s">
        <v>899</v>
      </c>
      <c r="B75108" t="s">
        <v>292</v>
      </c>
      <c r="C75108" t="s">
        <v>759</v>
      </c>
      <c r="D75108" t="s">
        <v>101</v>
      </c>
      <c r="E75108" t="s">
        <v>618</v>
      </c>
      <c r="F75108" t="s">
        <v>618</v>
      </c>
      <c r="G75108" t="s">
        <v>618</v>
      </c>
      <c r="H75108" t="s">
        <v>618</v>
      </c>
      <c r="I75108" t="s">
        <v>618</v>
      </c>
      <c r="J75108" t="e">
        <f>_xlfn.XLOOKUP(Tabella1_1[[#This Row],[Country Name]],'Es. 1'!$J$5:$J$194,'Es. 1'!$K$5:$K$194)</f>
        <v>#N/A</v>
      </c>
    </row>
    <row r="75109" spans="1:10" x14ac:dyDescent="0.25">
      <c r="A75109" t="s">
        <v>899</v>
      </c>
      <c r="B75109" t="s">
        <v>292</v>
      </c>
      <c r="C75109" t="s">
        <v>1623</v>
      </c>
      <c r="D75109" t="s">
        <v>783</v>
      </c>
      <c r="E75109" t="s">
        <v>618</v>
      </c>
      <c r="F75109" t="s">
        <v>618</v>
      </c>
      <c r="G75109" t="s">
        <v>618</v>
      </c>
      <c r="H75109" t="s">
        <v>618</v>
      </c>
      <c r="I75109" t="s">
        <v>618</v>
      </c>
      <c r="J75109" t="e">
        <f>_xlfn.XLOOKUP(Tabella1_1[[#This Row],[Country Name]],'Es. 1'!$J$5:$J$194,'Es. 1'!$K$5:$K$194)</f>
        <v>#N/A</v>
      </c>
    </row>
    <row r="75110" spans="1:10" x14ac:dyDescent="0.25">
      <c r="A75110" t="s">
        <v>899</v>
      </c>
      <c r="B75110" t="s">
        <v>292</v>
      </c>
      <c r="C75110" t="s">
        <v>1064</v>
      </c>
      <c r="D75110" t="s">
        <v>937</v>
      </c>
      <c r="E75110" t="s">
        <v>618</v>
      </c>
      <c r="F75110" t="s">
        <v>618</v>
      </c>
      <c r="G75110" t="s">
        <v>618</v>
      </c>
      <c r="H75110" t="s">
        <v>618</v>
      </c>
      <c r="I75110" t="s">
        <v>618</v>
      </c>
      <c r="J75110" t="e">
        <f>_xlfn.XLOOKUP(Tabella1_1[[#This Row],[Country Name]],'Es. 1'!$J$5:$J$194,'Es. 1'!$K$5:$K$194)</f>
        <v>#N/A</v>
      </c>
    </row>
    <row r="75111" spans="1:10" x14ac:dyDescent="0.25">
      <c r="A75111" t="s">
        <v>899</v>
      </c>
      <c r="B75111" t="s">
        <v>292</v>
      </c>
      <c r="C75111" t="s">
        <v>1183</v>
      </c>
      <c r="D75111" t="s">
        <v>258</v>
      </c>
      <c r="E75111" t="s">
        <v>618</v>
      </c>
      <c r="F75111" t="s">
        <v>618</v>
      </c>
      <c r="G75111" t="s">
        <v>618</v>
      </c>
      <c r="H75111" t="s">
        <v>618</v>
      </c>
      <c r="I75111" t="s">
        <v>618</v>
      </c>
      <c r="J75111" t="e">
        <f>_xlfn.XLOOKUP(Tabella1_1[[#This Row],[Country Name]],'Es. 1'!$J$5:$J$194,'Es. 1'!$K$5:$K$194)</f>
        <v>#N/A</v>
      </c>
    </row>
    <row r="75112" spans="1:10" x14ac:dyDescent="0.25">
      <c r="A75112" t="s">
        <v>899</v>
      </c>
      <c r="B75112" t="s">
        <v>292</v>
      </c>
      <c r="C75112" t="s">
        <v>1334</v>
      </c>
      <c r="D75112" t="s">
        <v>240</v>
      </c>
      <c r="E75112" t="s">
        <v>618</v>
      </c>
      <c r="F75112" t="s">
        <v>618</v>
      </c>
      <c r="G75112" t="s">
        <v>618</v>
      </c>
      <c r="H75112" t="s">
        <v>618</v>
      </c>
      <c r="I75112" t="s">
        <v>618</v>
      </c>
      <c r="J75112" t="e">
        <f>_xlfn.XLOOKUP(Tabella1_1[[#This Row],[Country Name]],'Es. 1'!$J$5:$J$194,'Es. 1'!$K$5:$K$194)</f>
        <v>#N/A</v>
      </c>
    </row>
    <row r="75113" spans="1:10" x14ac:dyDescent="0.25">
      <c r="A75113" t="s">
        <v>899</v>
      </c>
      <c r="B75113" t="s">
        <v>292</v>
      </c>
      <c r="C75113" t="s">
        <v>574</v>
      </c>
      <c r="D75113" t="s">
        <v>27</v>
      </c>
      <c r="E75113" t="s">
        <v>618</v>
      </c>
      <c r="F75113" t="s">
        <v>618</v>
      </c>
      <c r="G75113" t="s">
        <v>618</v>
      </c>
      <c r="H75113" t="s">
        <v>618</v>
      </c>
      <c r="I75113" t="s">
        <v>618</v>
      </c>
      <c r="J75113" t="e">
        <f>_xlfn.XLOOKUP(Tabella1_1[[#This Row],[Country Name]],'Es. 1'!$J$5:$J$194,'Es. 1'!$K$5:$K$194)</f>
        <v>#N/A</v>
      </c>
    </row>
    <row r="75114" spans="1:10" x14ac:dyDescent="0.25">
      <c r="A75114" t="s">
        <v>899</v>
      </c>
      <c r="B75114" t="s">
        <v>292</v>
      </c>
      <c r="C75114" t="s">
        <v>868</v>
      </c>
      <c r="D75114" t="s">
        <v>120</v>
      </c>
      <c r="E75114" t="s">
        <v>618</v>
      </c>
      <c r="F75114" t="s">
        <v>618</v>
      </c>
      <c r="G75114" t="s">
        <v>618</v>
      </c>
      <c r="H75114" t="s">
        <v>618</v>
      </c>
      <c r="I75114" t="s">
        <v>618</v>
      </c>
      <c r="J75114" t="e">
        <f>_xlfn.XLOOKUP(Tabella1_1[[#This Row],[Country Name]],'Es. 1'!$J$5:$J$194,'Es. 1'!$K$5:$K$194)</f>
        <v>#N/A</v>
      </c>
    </row>
    <row r="75115" spans="1:10" x14ac:dyDescent="0.25">
      <c r="A75115" t="s">
        <v>899</v>
      </c>
      <c r="B75115" t="s">
        <v>292</v>
      </c>
      <c r="C75115" t="s">
        <v>1188</v>
      </c>
      <c r="D75115" t="s">
        <v>740</v>
      </c>
      <c r="E75115" t="s">
        <v>618</v>
      </c>
      <c r="F75115" t="s">
        <v>618</v>
      </c>
      <c r="G75115" t="s">
        <v>618</v>
      </c>
      <c r="H75115" t="s">
        <v>618</v>
      </c>
      <c r="I75115" t="s">
        <v>618</v>
      </c>
      <c r="J75115" t="e">
        <f>_xlfn.XLOOKUP(Tabella1_1[[#This Row],[Country Name]],'Es. 1'!$J$5:$J$194,'Es. 1'!$K$5:$K$194)</f>
        <v>#N/A</v>
      </c>
    </row>
    <row r="75116" spans="1:10" x14ac:dyDescent="0.25">
      <c r="A75116" t="s">
        <v>899</v>
      </c>
      <c r="B75116" t="s">
        <v>292</v>
      </c>
      <c r="C75116" t="s">
        <v>324</v>
      </c>
      <c r="D75116" t="s">
        <v>1432</v>
      </c>
      <c r="E75116" t="s">
        <v>618</v>
      </c>
      <c r="F75116" t="s">
        <v>618</v>
      </c>
      <c r="G75116" t="s">
        <v>618</v>
      </c>
      <c r="H75116" t="s">
        <v>618</v>
      </c>
      <c r="I75116" t="s">
        <v>618</v>
      </c>
      <c r="J75116" t="e">
        <f>_xlfn.XLOOKUP(Tabella1_1[[#This Row],[Country Name]],'Es. 1'!$J$5:$J$194,'Es. 1'!$K$5:$K$194)</f>
        <v>#N/A</v>
      </c>
    </row>
    <row r="75117" spans="1:10" x14ac:dyDescent="0.25">
      <c r="A75117" t="s">
        <v>899</v>
      </c>
      <c r="B75117" t="s">
        <v>292</v>
      </c>
      <c r="C75117" t="s">
        <v>320</v>
      </c>
      <c r="D75117" t="s">
        <v>1576</v>
      </c>
      <c r="E75117" t="s">
        <v>618</v>
      </c>
      <c r="F75117" t="s">
        <v>618</v>
      </c>
      <c r="G75117" t="s">
        <v>618</v>
      </c>
      <c r="H75117" t="s">
        <v>618</v>
      </c>
      <c r="I75117" t="s">
        <v>618</v>
      </c>
      <c r="J75117" t="e">
        <f>_xlfn.XLOOKUP(Tabella1_1[[#This Row],[Country Name]],'Es. 1'!$J$5:$J$194,'Es. 1'!$K$5:$K$194)</f>
        <v>#N/A</v>
      </c>
    </row>
    <row r="75118" spans="1:10" x14ac:dyDescent="0.25">
      <c r="A75118" t="s">
        <v>899</v>
      </c>
      <c r="B75118" t="s">
        <v>292</v>
      </c>
      <c r="C75118" t="s">
        <v>1403</v>
      </c>
      <c r="D75118" t="s">
        <v>896</v>
      </c>
      <c r="E75118" t="s">
        <v>618</v>
      </c>
      <c r="F75118" t="s">
        <v>618</v>
      </c>
      <c r="G75118" t="s">
        <v>618</v>
      </c>
      <c r="H75118" t="s">
        <v>618</v>
      </c>
      <c r="I75118" t="s">
        <v>618</v>
      </c>
      <c r="J75118" t="e">
        <f>_xlfn.XLOOKUP(Tabella1_1[[#This Row],[Country Name]],'Es. 1'!$J$5:$J$194,'Es. 1'!$K$5:$K$194)</f>
        <v>#N/A</v>
      </c>
    </row>
    <row r="75119" spans="1:10" x14ac:dyDescent="0.25">
      <c r="A75119" t="s">
        <v>899</v>
      </c>
      <c r="B75119" t="s">
        <v>292</v>
      </c>
      <c r="C75119" t="s">
        <v>714</v>
      </c>
      <c r="D75119" t="s">
        <v>810</v>
      </c>
      <c r="E75119" t="s">
        <v>618</v>
      </c>
      <c r="F75119" t="s">
        <v>618</v>
      </c>
      <c r="G75119" t="s">
        <v>618</v>
      </c>
      <c r="H75119" t="s">
        <v>618</v>
      </c>
      <c r="I75119" t="s">
        <v>618</v>
      </c>
      <c r="J75119" t="e">
        <f>_xlfn.XLOOKUP(Tabella1_1[[#This Row],[Country Name]],'Es. 1'!$J$5:$J$194,'Es. 1'!$K$5:$K$194)</f>
        <v>#N/A</v>
      </c>
    </row>
    <row r="75120" spans="1:10" x14ac:dyDescent="0.25">
      <c r="A75120" t="s">
        <v>899</v>
      </c>
      <c r="B75120" t="s">
        <v>292</v>
      </c>
      <c r="C75120" t="s">
        <v>1445</v>
      </c>
      <c r="D75120" t="s">
        <v>270</v>
      </c>
      <c r="E75120" t="s">
        <v>618</v>
      </c>
      <c r="F75120" t="s">
        <v>618</v>
      </c>
      <c r="G75120" t="s">
        <v>618</v>
      </c>
      <c r="H75120" t="s">
        <v>618</v>
      </c>
      <c r="I75120" t="s">
        <v>618</v>
      </c>
      <c r="J75120" t="e">
        <f>_xlfn.XLOOKUP(Tabella1_1[[#This Row],[Country Name]],'Es. 1'!$J$5:$J$194,'Es. 1'!$K$5:$K$194)</f>
        <v>#N/A</v>
      </c>
    </row>
    <row r="75121" spans="1:10" x14ac:dyDescent="0.25">
      <c r="A75121" t="s">
        <v>899</v>
      </c>
      <c r="B75121" t="s">
        <v>292</v>
      </c>
      <c r="C75121" t="s">
        <v>852</v>
      </c>
      <c r="D75121" t="s">
        <v>704</v>
      </c>
      <c r="E75121" t="s">
        <v>618</v>
      </c>
      <c r="F75121" t="s">
        <v>618</v>
      </c>
      <c r="G75121" t="s">
        <v>618</v>
      </c>
      <c r="H75121" t="s">
        <v>618</v>
      </c>
      <c r="I75121" t="s">
        <v>618</v>
      </c>
      <c r="J75121" t="e">
        <f>_xlfn.XLOOKUP(Tabella1_1[[#This Row],[Country Name]],'Es. 1'!$J$5:$J$194,'Es. 1'!$K$5:$K$194)</f>
        <v>#N/A</v>
      </c>
    </row>
    <row r="75122" spans="1:10" x14ac:dyDescent="0.25">
      <c r="A75122" t="s">
        <v>899</v>
      </c>
      <c r="B75122" t="s">
        <v>292</v>
      </c>
      <c r="C75122" t="s">
        <v>845</v>
      </c>
      <c r="D75122" t="s">
        <v>727</v>
      </c>
      <c r="E75122" t="s">
        <v>618</v>
      </c>
      <c r="F75122" t="s">
        <v>618</v>
      </c>
      <c r="G75122" t="s">
        <v>618</v>
      </c>
      <c r="H75122" t="s">
        <v>618</v>
      </c>
      <c r="I75122" t="s">
        <v>618</v>
      </c>
      <c r="J75122" t="e">
        <f>_xlfn.XLOOKUP(Tabella1_1[[#This Row],[Country Name]],'Es. 1'!$J$5:$J$194,'Es. 1'!$K$5:$K$194)</f>
        <v>#N/A</v>
      </c>
    </row>
    <row r="75123" spans="1:10" x14ac:dyDescent="0.25">
      <c r="A75123" t="s">
        <v>899</v>
      </c>
      <c r="B75123" t="s">
        <v>292</v>
      </c>
      <c r="C75123" t="s">
        <v>269</v>
      </c>
      <c r="D75123" t="s">
        <v>1024</v>
      </c>
      <c r="E75123" t="s">
        <v>618</v>
      </c>
      <c r="F75123" t="s">
        <v>618</v>
      </c>
      <c r="G75123" t="s">
        <v>618</v>
      </c>
      <c r="H75123" t="s">
        <v>618</v>
      </c>
      <c r="I75123" t="s">
        <v>618</v>
      </c>
      <c r="J75123" t="e">
        <f>_xlfn.XLOOKUP(Tabella1_1[[#This Row],[Country Name]],'Es. 1'!$J$5:$J$194,'Es. 1'!$K$5:$K$194)</f>
        <v>#N/A</v>
      </c>
    </row>
    <row r="75124" spans="1:10" x14ac:dyDescent="0.25">
      <c r="A75124" t="s">
        <v>899</v>
      </c>
      <c r="B75124" t="s">
        <v>292</v>
      </c>
      <c r="C75124" t="s">
        <v>255</v>
      </c>
      <c r="D75124" t="s">
        <v>380</v>
      </c>
      <c r="E75124" t="s">
        <v>618</v>
      </c>
      <c r="F75124" t="s">
        <v>618</v>
      </c>
      <c r="G75124" t="s">
        <v>618</v>
      </c>
      <c r="H75124" t="s">
        <v>618</v>
      </c>
      <c r="I75124" t="s">
        <v>618</v>
      </c>
      <c r="J75124" t="e">
        <f>_xlfn.XLOOKUP(Tabella1_1[[#This Row],[Country Name]],'Es. 1'!$J$5:$J$194,'Es. 1'!$K$5:$K$194)</f>
        <v>#N/A</v>
      </c>
    </row>
    <row r="75125" spans="1:10" x14ac:dyDescent="0.25">
      <c r="A75125" t="s">
        <v>899</v>
      </c>
      <c r="B75125" t="s">
        <v>292</v>
      </c>
      <c r="C75125" t="s">
        <v>1084</v>
      </c>
      <c r="D75125" t="s">
        <v>1059</v>
      </c>
      <c r="E75125" t="s">
        <v>618</v>
      </c>
      <c r="F75125" t="s">
        <v>618</v>
      </c>
      <c r="G75125" t="s">
        <v>618</v>
      </c>
      <c r="H75125" t="s">
        <v>618</v>
      </c>
      <c r="I75125" t="s">
        <v>618</v>
      </c>
      <c r="J75125" t="e">
        <f>_xlfn.XLOOKUP(Tabella1_1[[#This Row],[Country Name]],'Es. 1'!$J$5:$J$194,'Es. 1'!$K$5:$K$194)</f>
        <v>#N/A</v>
      </c>
    </row>
    <row r="75126" spans="1:10" x14ac:dyDescent="0.25">
      <c r="A75126" t="s">
        <v>899</v>
      </c>
      <c r="B75126" t="s">
        <v>292</v>
      </c>
      <c r="C75126" t="s">
        <v>628</v>
      </c>
      <c r="D75126" t="s">
        <v>1222</v>
      </c>
      <c r="E75126" t="s">
        <v>618</v>
      </c>
      <c r="F75126" t="s">
        <v>618</v>
      </c>
      <c r="G75126" t="s">
        <v>618</v>
      </c>
      <c r="H75126" t="s">
        <v>618</v>
      </c>
      <c r="I75126" t="s">
        <v>618</v>
      </c>
      <c r="J75126" t="e">
        <f>_xlfn.XLOOKUP(Tabella1_1[[#This Row],[Country Name]],'Es. 1'!$J$5:$J$194,'Es. 1'!$K$5:$K$194)</f>
        <v>#N/A</v>
      </c>
    </row>
    <row r="75127" spans="1:10" x14ac:dyDescent="0.25">
      <c r="A75127" t="s">
        <v>899</v>
      </c>
      <c r="B75127" t="s">
        <v>292</v>
      </c>
      <c r="C75127" t="s">
        <v>51</v>
      </c>
      <c r="D75127" t="s">
        <v>523</v>
      </c>
      <c r="E75127" t="s">
        <v>618</v>
      </c>
      <c r="F75127" t="s">
        <v>618</v>
      </c>
      <c r="G75127" t="s">
        <v>618</v>
      </c>
      <c r="H75127" t="s">
        <v>618</v>
      </c>
      <c r="I75127" t="s">
        <v>618</v>
      </c>
      <c r="J75127" t="e">
        <f>_xlfn.XLOOKUP(Tabella1_1[[#This Row],[Country Name]],'Es. 1'!$J$5:$J$194,'Es. 1'!$K$5:$K$194)</f>
        <v>#N/A</v>
      </c>
    </row>
    <row r="75128" spans="1:10" x14ac:dyDescent="0.25">
      <c r="A75128" t="s">
        <v>899</v>
      </c>
      <c r="B75128" t="s">
        <v>292</v>
      </c>
      <c r="C75128" t="s">
        <v>928</v>
      </c>
      <c r="D75128" t="s">
        <v>807</v>
      </c>
      <c r="E75128" t="s">
        <v>618</v>
      </c>
      <c r="F75128" t="s">
        <v>618</v>
      </c>
      <c r="G75128" t="s">
        <v>618</v>
      </c>
      <c r="H75128" t="s">
        <v>618</v>
      </c>
      <c r="I75128" t="s">
        <v>618</v>
      </c>
      <c r="J75128" t="e">
        <f>_xlfn.XLOOKUP(Tabella1_1[[#This Row],[Country Name]],'Es. 1'!$J$5:$J$194,'Es. 1'!$K$5:$K$194)</f>
        <v>#N/A</v>
      </c>
    </row>
    <row r="75129" spans="1:10" x14ac:dyDescent="0.25">
      <c r="A75129" t="s">
        <v>899</v>
      </c>
      <c r="B75129" t="s">
        <v>292</v>
      </c>
      <c r="C75129" t="s">
        <v>990</v>
      </c>
      <c r="D75129" t="s">
        <v>1136</v>
      </c>
      <c r="E75129" t="s">
        <v>618</v>
      </c>
      <c r="F75129" t="s">
        <v>618</v>
      </c>
      <c r="G75129" t="s">
        <v>618</v>
      </c>
      <c r="H75129" t="s">
        <v>618</v>
      </c>
      <c r="I75129" t="s">
        <v>618</v>
      </c>
      <c r="J75129" t="e">
        <f>_xlfn.XLOOKUP(Tabella1_1[[#This Row],[Country Name]],'Es. 1'!$J$5:$J$194,'Es. 1'!$K$5:$K$194)</f>
        <v>#N/A</v>
      </c>
    </row>
    <row r="75130" spans="1:10" x14ac:dyDescent="0.25">
      <c r="A75130" t="s">
        <v>899</v>
      </c>
      <c r="B75130" t="s">
        <v>292</v>
      </c>
      <c r="C75130" t="s">
        <v>912</v>
      </c>
      <c r="D75130" t="s">
        <v>1441</v>
      </c>
      <c r="E75130" t="s">
        <v>618</v>
      </c>
      <c r="F75130" t="s">
        <v>618</v>
      </c>
      <c r="G75130" t="s">
        <v>618</v>
      </c>
      <c r="H75130" t="s">
        <v>618</v>
      </c>
      <c r="I75130" t="s">
        <v>618</v>
      </c>
      <c r="J75130" t="e">
        <f>_xlfn.XLOOKUP(Tabella1_1[[#This Row],[Country Name]],'Es. 1'!$J$5:$J$194,'Es. 1'!$K$5:$K$194)</f>
        <v>#N/A</v>
      </c>
    </row>
    <row r="75131" spans="1:10" x14ac:dyDescent="0.25">
      <c r="A75131" t="s">
        <v>899</v>
      </c>
      <c r="B75131" t="s">
        <v>292</v>
      </c>
      <c r="C75131" t="s">
        <v>1553</v>
      </c>
      <c r="D75131" t="s">
        <v>457</v>
      </c>
      <c r="E75131" t="s">
        <v>618</v>
      </c>
      <c r="F75131" t="s">
        <v>618</v>
      </c>
      <c r="G75131" t="s">
        <v>618</v>
      </c>
      <c r="H75131" t="s">
        <v>618</v>
      </c>
      <c r="I75131" t="s">
        <v>618</v>
      </c>
      <c r="J75131" t="e">
        <f>_xlfn.XLOOKUP(Tabella1_1[[#This Row],[Country Name]],'Es. 1'!$J$5:$J$194,'Es. 1'!$K$5:$K$194)</f>
        <v>#N/A</v>
      </c>
    </row>
    <row r="75132" spans="1:10" x14ac:dyDescent="0.25">
      <c r="A75132" t="s">
        <v>899</v>
      </c>
      <c r="B75132" t="s">
        <v>292</v>
      </c>
      <c r="C75132" t="s">
        <v>914</v>
      </c>
      <c r="D75132" t="s">
        <v>589</v>
      </c>
      <c r="E75132" t="s">
        <v>618</v>
      </c>
      <c r="F75132" t="s">
        <v>618</v>
      </c>
      <c r="G75132" t="s">
        <v>618</v>
      </c>
      <c r="H75132" t="s">
        <v>618</v>
      </c>
      <c r="I75132" t="s">
        <v>618</v>
      </c>
      <c r="J75132" t="e">
        <f>_xlfn.XLOOKUP(Tabella1_1[[#This Row],[Country Name]],'Es. 1'!$J$5:$J$194,'Es. 1'!$K$5:$K$194)</f>
        <v>#N/A</v>
      </c>
    </row>
    <row r="75133" spans="1:10" x14ac:dyDescent="0.25">
      <c r="A75133" t="s">
        <v>899</v>
      </c>
      <c r="B75133" t="s">
        <v>292</v>
      </c>
      <c r="C75133" t="s">
        <v>339</v>
      </c>
      <c r="D75133" t="s">
        <v>1586</v>
      </c>
      <c r="E75133" t="s">
        <v>618</v>
      </c>
      <c r="F75133" t="s">
        <v>618</v>
      </c>
      <c r="G75133" t="s">
        <v>618</v>
      </c>
      <c r="H75133" t="s">
        <v>618</v>
      </c>
      <c r="I75133" t="s">
        <v>618</v>
      </c>
      <c r="J75133" t="e">
        <f>_xlfn.XLOOKUP(Tabella1_1[[#This Row],[Country Name]],'Es. 1'!$J$5:$J$194,'Es. 1'!$K$5:$K$194)</f>
        <v>#N/A</v>
      </c>
    </row>
    <row r="75134" spans="1:10" x14ac:dyDescent="0.25">
      <c r="A75134" t="s">
        <v>899</v>
      </c>
      <c r="B75134" t="s">
        <v>292</v>
      </c>
      <c r="C75134" t="s">
        <v>126</v>
      </c>
      <c r="D75134" t="s">
        <v>1665</v>
      </c>
      <c r="E75134" t="s">
        <v>618</v>
      </c>
      <c r="F75134" t="s">
        <v>618</v>
      </c>
      <c r="G75134" t="s">
        <v>618</v>
      </c>
      <c r="H75134" t="s">
        <v>618</v>
      </c>
      <c r="I75134" t="s">
        <v>618</v>
      </c>
      <c r="J75134" t="e">
        <f>_xlfn.XLOOKUP(Tabella1_1[[#This Row],[Country Name]],'Es. 1'!$J$5:$J$194,'Es. 1'!$K$5:$K$194)</f>
        <v>#N/A</v>
      </c>
    </row>
    <row r="75135" spans="1:10" x14ac:dyDescent="0.25">
      <c r="A75135" t="s">
        <v>899</v>
      </c>
      <c r="B75135" t="s">
        <v>292</v>
      </c>
      <c r="C75135" t="s">
        <v>1008</v>
      </c>
      <c r="D75135" t="s">
        <v>772</v>
      </c>
      <c r="E75135" t="s">
        <v>618</v>
      </c>
      <c r="F75135" t="s">
        <v>618</v>
      </c>
      <c r="G75135" t="s">
        <v>618</v>
      </c>
      <c r="H75135" t="s">
        <v>618</v>
      </c>
      <c r="I75135" t="s">
        <v>618</v>
      </c>
      <c r="J75135" t="e">
        <f>_xlfn.XLOOKUP(Tabella1_1[[#This Row],[Country Name]],'Es. 1'!$J$5:$J$194,'Es. 1'!$K$5:$K$194)</f>
        <v>#N/A</v>
      </c>
    </row>
    <row r="75136" spans="1:10" x14ac:dyDescent="0.25">
      <c r="A75136" t="s">
        <v>899</v>
      </c>
      <c r="B75136" t="s">
        <v>292</v>
      </c>
      <c r="C75136" t="s">
        <v>1521</v>
      </c>
      <c r="D75136" t="s">
        <v>1075</v>
      </c>
      <c r="E75136" t="s">
        <v>618</v>
      </c>
      <c r="F75136" t="s">
        <v>618</v>
      </c>
      <c r="G75136" t="s">
        <v>618</v>
      </c>
      <c r="H75136" t="s">
        <v>618</v>
      </c>
      <c r="I75136" t="s">
        <v>618</v>
      </c>
      <c r="J75136" t="e">
        <f>_xlfn.XLOOKUP(Tabella1_1[[#This Row],[Country Name]],'Es. 1'!$J$5:$J$194,'Es. 1'!$K$5:$K$194)</f>
        <v>#N/A</v>
      </c>
    </row>
    <row r="75137" spans="1:10" x14ac:dyDescent="0.25">
      <c r="A75137" t="s">
        <v>899</v>
      </c>
      <c r="B75137" t="s">
        <v>292</v>
      </c>
      <c r="C75137" t="s">
        <v>823</v>
      </c>
      <c r="D75137" t="s">
        <v>1238</v>
      </c>
      <c r="E75137" t="s">
        <v>618</v>
      </c>
      <c r="F75137" t="s">
        <v>618</v>
      </c>
      <c r="G75137" t="s">
        <v>618</v>
      </c>
      <c r="H75137" t="s">
        <v>618</v>
      </c>
      <c r="I75137" t="s">
        <v>618</v>
      </c>
      <c r="J75137" t="e">
        <f>_xlfn.XLOOKUP(Tabella1_1[[#This Row],[Country Name]],'Es. 1'!$J$5:$J$194,'Es. 1'!$K$5:$K$194)</f>
        <v>#N/A</v>
      </c>
    </row>
    <row r="75138" spans="1:10" x14ac:dyDescent="0.25">
      <c r="A75138" t="s">
        <v>899</v>
      </c>
      <c r="B75138" t="s">
        <v>292</v>
      </c>
      <c r="C75138" t="s">
        <v>1534</v>
      </c>
      <c r="D75138" t="s">
        <v>1352</v>
      </c>
      <c r="E75138" t="s">
        <v>618</v>
      </c>
      <c r="F75138" t="s">
        <v>618</v>
      </c>
      <c r="G75138" t="s">
        <v>618</v>
      </c>
      <c r="H75138" t="s">
        <v>618</v>
      </c>
      <c r="I75138" t="s">
        <v>618</v>
      </c>
      <c r="J75138" t="e">
        <f>_xlfn.XLOOKUP(Tabella1_1[[#This Row],[Country Name]],'Es. 1'!$J$5:$J$194,'Es. 1'!$K$5:$K$194)</f>
        <v>#N/A</v>
      </c>
    </row>
    <row r="75139" spans="1:10" x14ac:dyDescent="0.25">
      <c r="A75139" t="s">
        <v>899</v>
      </c>
      <c r="B75139" t="s">
        <v>292</v>
      </c>
      <c r="C75139" t="s">
        <v>1158</v>
      </c>
      <c r="D75139" t="s">
        <v>1511</v>
      </c>
      <c r="E75139" t="s">
        <v>618</v>
      </c>
      <c r="F75139" t="s">
        <v>618</v>
      </c>
      <c r="G75139" t="s">
        <v>618</v>
      </c>
      <c r="H75139" t="s">
        <v>618</v>
      </c>
      <c r="I75139" t="s">
        <v>618</v>
      </c>
      <c r="J75139" t="e">
        <f>_xlfn.XLOOKUP(Tabella1_1[[#This Row],[Country Name]],'Es. 1'!$J$5:$J$194,'Es. 1'!$K$5:$K$194)</f>
        <v>#N/A</v>
      </c>
    </row>
    <row r="75140" spans="1:10" x14ac:dyDescent="0.25">
      <c r="A75140" t="s">
        <v>899</v>
      </c>
      <c r="B75140" t="s">
        <v>292</v>
      </c>
      <c r="C75140" t="s">
        <v>1025</v>
      </c>
      <c r="D75140" t="s">
        <v>1290</v>
      </c>
      <c r="E75140">
        <v>-2533000</v>
      </c>
      <c r="F75140">
        <v>-14056000</v>
      </c>
      <c r="G75140">
        <v>0</v>
      </c>
      <c r="H75140">
        <v>0</v>
      </c>
      <c r="I75140" t="s">
        <v>618</v>
      </c>
      <c r="J75140" t="e">
        <f>_xlfn.XLOOKUP(Tabella1_1[[#This Row],[Country Name]],'Es. 1'!$J$5:$J$194,'Es. 1'!$K$5:$K$194)</f>
        <v>#N/A</v>
      </c>
    </row>
    <row r="75141" spans="1:10" x14ac:dyDescent="0.25">
      <c r="A75141" t="s">
        <v>899</v>
      </c>
      <c r="B75141" t="s">
        <v>292</v>
      </c>
      <c r="C75141" t="s">
        <v>317</v>
      </c>
      <c r="D75141" t="s">
        <v>34</v>
      </c>
      <c r="E75141">
        <v>34912373.299999997</v>
      </c>
      <c r="F75141">
        <v>11106924.5</v>
      </c>
      <c r="G75141">
        <v>4621291.3</v>
      </c>
      <c r="H75141" t="s">
        <v>618</v>
      </c>
      <c r="I75141" t="s">
        <v>618</v>
      </c>
      <c r="J75141" t="e">
        <f>_xlfn.XLOOKUP(Tabella1_1[[#This Row],[Country Name]],'Es. 1'!$J$5:$J$194,'Es. 1'!$K$5:$K$194)</f>
        <v>#N/A</v>
      </c>
    </row>
    <row r="75142" spans="1:10" x14ac:dyDescent="0.25">
      <c r="A75142" t="s">
        <v>899</v>
      </c>
      <c r="B75142" t="s">
        <v>292</v>
      </c>
      <c r="C75142" t="s">
        <v>88</v>
      </c>
      <c r="D75142" t="s">
        <v>358</v>
      </c>
      <c r="E75142" t="s">
        <v>618</v>
      </c>
      <c r="F75142" t="s">
        <v>618</v>
      </c>
      <c r="G75142" t="s">
        <v>618</v>
      </c>
      <c r="H75142" t="s">
        <v>618</v>
      </c>
      <c r="I75142" t="s">
        <v>618</v>
      </c>
      <c r="J75142" t="e">
        <f>_xlfn.XLOOKUP(Tabella1_1[[#This Row],[Country Name]],'Es. 1'!$J$5:$J$194,'Es. 1'!$K$5:$K$194)</f>
        <v>#N/A</v>
      </c>
    </row>
    <row r="75143" spans="1:10" x14ac:dyDescent="0.25">
      <c r="A75143" t="s">
        <v>899</v>
      </c>
      <c r="B75143" t="s">
        <v>292</v>
      </c>
      <c r="C75143" t="s">
        <v>202</v>
      </c>
      <c r="D75143" t="s">
        <v>515</v>
      </c>
      <c r="E75143" t="s">
        <v>618</v>
      </c>
      <c r="F75143" t="s">
        <v>618</v>
      </c>
      <c r="G75143" t="s">
        <v>618</v>
      </c>
      <c r="H75143" t="s">
        <v>618</v>
      </c>
      <c r="I75143" t="s">
        <v>618</v>
      </c>
      <c r="J75143" t="e">
        <f>_xlfn.XLOOKUP(Tabella1_1[[#This Row],[Country Name]],'Es. 1'!$J$5:$J$194,'Es. 1'!$K$5:$K$194)</f>
        <v>#N/A</v>
      </c>
    </row>
    <row r="75144" spans="1:10" x14ac:dyDescent="0.25">
      <c r="A75144" t="s">
        <v>899</v>
      </c>
      <c r="B75144" t="s">
        <v>292</v>
      </c>
      <c r="C75144" t="s">
        <v>161</v>
      </c>
      <c r="D75144" t="s">
        <v>633</v>
      </c>
      <c r="E75144" t="s">
        <v>618</v>
      </c>
      <c r="F75144" t="s">
        <v>618</v>
      </c>
      <c r="G75144" t="s">
        <v>618</v>
      </c>
      <c r="H75144" t="s">
        <v>618</v>
      </c>
      <c r="I75144" t="s">
        <v>618</v>
      </c>
      <c r="J75144" t="e">
        <f>_xlfn.XLOOKUP(Tabella1_1[[#This Row],[Country Name]],'Es. 1'!$J$5:$J$194,'Es. 1'!$K$5:$K$194)</f>
        <v>#N/A</v>
      </c>
    </row>
    <row r="75145" spans="1:10" x14ac:dyDescent="0.25">
      <c r="A75145" t="s">
        <v>899</v>
      </c>
      <c r="B75145" t="s">
        <v>292</v>
      </c>
      <c r="C75145" t="s">
        <v>941</v>
      </c>
      <c r="D75145" t="s">
        <v>974</v>
      </c>
      <c r="E75145" t="s">
        <v>618</v>
      </c>
      <c r="F75145" t="s">
        <v>618</v>
      </c>
      <c r="G75145" t="s">
        <v>618</v>
      </c>
      <c r="H75145" t="s">
        <v>618</v>
      </c>
      <c r="I75145" t="s">
        <v>618</v>
      </c>
      <c r="J75145" t="e">
        <f>_xlfn.XLOOKUP(Tabella1_1[[#This Row],[Country Name]],'Es. 1'!$J$5:$J$194,'Es. 1'!$K$5:$K$194)</f>
        <v>#N/A</v>
      </c>
    </row>
    <row r="75146" spans="1:10" x14ac:dyDescent="0.25">
      <c r="A75146" t="s">
        <v>899</v>
      </c>
      <c r="B75146" t="s">
        <v>292</v>
      </c>
      <c r="C75146" t="s">
        <v>398</v>
      </c>
      <c r="D75146" t="s">
        <v>1651</v>
      </c>
      <c r="E75146" t="s">
        <v>618</v>
      </c>
      <c r="F75146" t="s">
        <v>618</v>
      </c>
      <c r="G75146" t="s">
        <v>618</v>
      </c>
      <c r="H75146" t="s">
        <v>618</v>
      </c>
      <c r="I75146" t="s">
        <v>618</v>
      </c>
      <c r="J75146" t="e">
        <f>_xlfn.XLOOKUP(Tabella1_1[[#This Row],[Country Name]],'Es. 1'!$J$5:$J$194,'Es. 1'!$K$5:$K$194)</f>
        <v>#N/A</v>
      </c>
    </row>
    <row r="75147" spans="1:10" x14ac:dyDescent="0.25">
      <c r="A75147" t="s">
        <v>899</v>
      </c>
      <c r="B75147" t="s">
        <v>292</v>
      </c>
      <c r="C75147" t="s">
        <v>1515</v>
      </c>
      <c r="D75147" t="s">
        <v>122</v>
      </c>
      <c r="E75147" t="s">
        <v>618</v>
      </c>
      <c r="F75147" t="s">
        <v>618</v>
      </c>
      <c r="G75147" t="s">
        <v>618</v>
      </c>
      <c r="H75147" t="s">
        <v>618</v>
      </c>
      <c r="I75147" t="s">
        <v>618</v>
      </c>
      <c r="J75147" t="e">
        <f>_xlfn.XLOOKUP(Tabella1_1[[#This Row],[Country Name]],'Es. 1'!$J$5:$J$194,'Es. 1'!$K$5:$K$194)</f>
        <v>#N/A</v>
      </c>
    </row>
    <row r="75148" spans="1:10" x14ac:dyDescent="0.25">
      <c r="A75148" t="s">
        <v>899</v>
      </c>
      <c r="B75148" t="s">
        <v>292</v>
      </c>
      <c r="C75148" t="s">
        <v>915</v>
      </c>
      <c r="D75148" t="s">
        <v>1124</v>
      </c>
      <c r="E75148" t="s">
        <v>618</v>
      </c>
      <c r="F75148" t="s">
        <v>618</v>
      </c>
      <c r="G75148" t="s">
        <v>618</v>
      </c>
      <c r="H75148" t="s">
        <v>618</v>
      </c>
      <c r="I75148" t="s">
        <v>618</v>
      </c>
      <c r="J75148" t="e">
        <f>_xlfn.XLOOKUP(Tabella1_1[[#This Row],[Country Name]],'Es. 1'!$J$5:$J$194,'Es. 1'!$K$5:$K$194)</f>
        <v>#N/A</v>
      </c>
    </row>
    <row r="75149" spans="1:10" x14ac:dyDescent="0.25">
      <c r="A75149" t="s">
        <v>899</v>
      </c>
      <c r="B75149" t="s">
        <v>292</v>
      </c>
      <c r="C75149" t="s">
        <v>1641</v>
      </c>
      <c r="D75149" t="s">
        <v>965</v>
      </c>
      <c r="E75149" t="s">
        <v>618</v>
      </c>
      <c r="F75149" t="s">
        <v>618</v>
      </c>
      <c r="G75149" t="s">
        <v>618</v>
      </c>
      <c r="H75149" t="s">
        <v>618</v>
      </c>
      <c r="I75149" t="s">
        <v>618</v>
      </c>
      <c r="J75149" t="e">
        <f>_xlfn.XLOOKUP(Tabella1_1[[#This Row],[Country Name]],'Es. 1'!$J$5:$J$194,'Es. 1'!$K$5:$K$194)</f>
        <v>#N/A</v>
      </c>
    </row>
    <row r="75150" spans="1:10" x14ac:dyDescent="0.25">
      <c r="A75150" t="s">
        <v>899</v>
      </c>
      <c r="B75150" t="s">
        <v>292</v>
      </c>
      <c r="C75150" t="s">
        <v>1579</v>
      </c>
      <c r="D75150" t="s">
        <v>1044</v>
      </c>
      <c r="E75150" t="s">
        <v>618</v>
      </c>
      <c r="F75150" t="s">
        <v>618</v>
      </c>
      <c r="G75150" t="s">
        <v>618</v>
      </c>
      <c r="H75150" t="s">
        <v>618</v>
      </c>
      <c r="I75150" t="s">
        <v>618</v>
      </c>
      <c r="J75150" t="e">
        <f>_xlfn.XLOOKUP(Tabella1_1[[#This Row],[Country Name]],'Es. 1'!$J$5:$J$194,'Es. 1'!$K$5:$K$194)</f>
        <v>#N/A</v>
      </c>
    </row>
    <row r="75151" spans="1:10" x14ac:dyDescent="0.25">
      <c r="A75151" t="s">
        <v>899</v>
      </c>
      <c r="B75151" t="s">
        <v>292</v>
      </c>
      <c r="C75151" t="s">
        <v>1223</v>
      </c>
      <c r="D75151" t="s">
        <v>224</v>
      </c>
      <c r="E75151" t="s">
        <v>618</v>
      </c>
      <c r="F75151" t="s">
        <v>618</v>
      </c>
      <c r="G75151" t="s">
        <v>618</v>
      </c>
      <c r="H75151" t="s">
        <v>618</v>
      </c>
      <c r="I75151" t="s">
        <v>618</v>
      </c>
      <c r="J75151" t="e">
        <f>_xlfn.XLOOKUP(Tabella1_1[[#This Row],[Country Name]],'Es. 1'!$J$5:$J$194,'Es. 1'!$K$5:$K$194)</f>
        <v>#N/A</v>
      </c>
    </row>
    <row r="75152" spans="1:10" x14ac:dyDescent="0.25">
      <c r="A75152" t="s">
        <v>899</v>
      </c>
      <c r="B75152" t="s">
        <v>292</v>
      </c>
      <c r="C75152" t="s">
        <v>1263</v>
      </c>
      <c r="D75152" t="s">
        <v>977</v>
      </c>
      <c r="E75152" t="s">
        <v>618</v>
      </c>
      <c r="F75152" t="s">
        <v>618</v>
      </c>
      <c r="G75152" t="s">
        <v>618</v>
      </c>
      <c r="H75152" t="s">
        <v>618</v>
      </c>
      <c r="I75152" t="s">
        <v>618</v>
      </c>
      <c r="J75152" t="e">
        <f>_xlfn.XLOOKUP(Tabella1_1[[#This Row],[Country Name]],'Es. 1'!$J$5:$J$194,'Es. 1'!$K$5:$K$194)</f>
        <v>#N/A</v>
      </c>
    </row>
    <row r="75153" spans="1:10" x14ac:dyDescent="0.25">
      <c r="A75153" t="s">
        <v>899</v>
      </c>
      <c r="B75153" t="s">
        <v>292</v>
      </c>
      <c r="C75153" t="s">
        <v>968</v>
      </c>
      <c r="D75153" t="s">
        <v>665</v>
      </c>
      <c r="E75153" t="s">
        <v>618</v>
      </c>
      <c r="F75153" t="s">
        <v>618</v>
      </c>
      <c r="G75153" t="s">
        <v>618</v>
      </c>
      <c r="H75153" t="s">
        <v>618</v>
      </c>
      <c r="I75153" t="s">
        <v>618</v>
      </c>
      <c r="J75153" t="e">
        <f>_xlfn.XLOOKUP(Tabella1_1[[#This Row],[Country Name]],'Es. 1'!$J$5:$J$194,'Es. 1'!$K$5:$K$194)</f>
        <v>#N/A</v>
      </c>
    </row>
    <row r="75154" spans="1:10" x14ac:dyDescent="0.25">
      <c r="A75154" t="s">
        <v>899</v>
      </c>
      <c r="B75154" t="s">
        <v>292</v>
      </c>
      <c r="C75154" t="s">
        <v>1358</v>
      </c>
      <c r="D75154" t="s">
        <v>817</v>
      </c>
      <c r="E75154" t="s">
        <v>618</v>
      </c>
      <c r="F75154" t="s">
        <v>618</v>
      </c>
      <c r="G75154" t="s">
        <v>618</v>
      </c>
      <c r="H75154" t="s">
        <v>618</v>
      </c>
      <c r="I75154" t="s">
        <v>618</v>
      </c>
      <c r="J75154" t="e">
        <f>_xlfn.XLOOKUP(Tabella1_1[[#This Row],[Country Name]],'Es. 1'!$J$5:$J$194,'Es. 1'!$K$5:$K$194)</f>
        <v>#N/A</v>
      </c>
    </row>
    <row r="75155" spans="1:10" x14ac:dyDescent="0.25">
      <c r="A75155" t="s">
        <v>899</v>
      </c>
      <c r="B75155" t="s">
        <v>292</v>
      </c>
      <c r="C75155" t="s">
        <v>1442</v>
      </c>
      <c r="D75155" t="s">
        <v>1134</v>
      </c>
      <c r="E75155" t="s">
        <v>618</v>
      </c>
      <c r="F75155" t="s">
        <v>618</v>
      </c>
      <c r="G75155" t="s">
        <v>618</v>
      </c>
      <c r="H75155" t="s">
        <v>618</v>
      </c>
      <c r="I75155" t="s">
        <v>618</v>
      </c>
      <c r="J75155" t="e">
        <f>_xlfn.XLOOKUP(Tabella1_1[[#This Row],[Country Name]],'Es. 1'!$J$5:$J$194,'Es. 1'!$K$5:$K$194)</f>
        <v>#N/A</v>
      </c>
    </row>
    <row r="75156" spans="1:10" x14ac:dyDescent="0.25">
      <c r="A75156" t="s">
        <v>899</v>
      </c>
      <c r="B75156" t="s">
        <v>292</v>
      </c>
      <c r="C75156" t="s">
        <v>368</v>
      </c>
      <c r="D75156" t="s">
        <v>215</v>
      </c>
      <c r="E75156" t="s">
        <v>618</v>
      </c>
      <c r="F75156" t="s">
        <v>618</v>
      </c>
      <c r="G75156" t="s">
        <v>618</v>
      </c>
      <c r="H75156" t="s">
        <v>618</v>
      </c>
      <c r="I75156" t="s">
        <v>618</v>
      </c>
      <c r="J75156" t="e">
        <f>_xlfn.XLOOKUP(Tabella1_1[[#This Row],[Country Name]],'Es. 1'!$J$5:$J$194,'Es. 1'!$K$5:$K$194)</f>
        <v>#N/A</v>
      </c>
    </row>
    <row r="75157" spans="1:10" x14ac:dyDescent="0.25">
      <c r="A75157" t="s">
        <v>899</v>
      </c>
      <c r="B75157" t="s">
        <v>292</v>
      </c>
      <c r="C75157" t="s">
        <v>1457</v>
      </c>
      <c r="D75157" t="s">
        <v>498</v>
      </c>
      <c r="E75157" t="s">
        <v>618</v>
      </c>
      <c r="F75157" t="s">
        <v>618</v>
      </c>
      <c r="G75157" t="s">
        <v>618</v>
      </c>
      <c r="H75157" t="s">
        <v>618</v>
      </c>
      <c r="I75157" t="s">
        <v>618</v>
      </c>
      <c r="J75157" t="e">
        <f>_xlfn.XLOOKUP(Tabella1_1[[#This Row],[Country Name]],'Es. 1'!$J$5:$J$194,'Es. 1'!$K$5:$K$194)</f>
        <v>#N/A</v>
      </c>
    </row>
    <row r="75158" spans="1:10" x14ac:dyDescent="0.25">
      <c r="A75158" t="s">
        <v>899</v>
      </c>
      <c r="B75158" t="s">
        <v>292</v>
      </c>
      <c r="C75158" t="s">
        <v>685</v>
      </c>
      <c r="D75158" t="s">
        <v>19</v>
      </c>
      <c r="E75158" t="s">
        <v>618</v>
      </c>
      <c r="F75158" t="s">
        <v>618</v>
      </c>
      <c r="G75158" t="s">
        <v>618</v>
      </c>
      <c r="H75158" t="s">
        <v>618</v>
      </c>
      <c r="I75158" t="s">
        <v>618</v>
      </c>
      <c r="J75158" t="e">
        <f>_xlfn.XLOOKUP(Tabella1_1[[#This Row],[Country Name]],'Es. 1'!$J$5:$J$194,'Es. 1'!$K$5:$K$194)</f>
        <v>#N/A</v>
      </c>
    </row>
    <row r="75159" spans="1:10" x14ac:dyDescent="0.25">
      <c r="A75159" t="s">
        <v>899</v>
      </c>
      <c r="B75159" t="s">
        <v>292</v>
      </c>
      <c r="C75159" t="s">
        <v>1131</v>
      </c>
      <c r="D75159" t="s">
        <v>183</v>
      </c>
      <c r="E75159" t="s">
        <v>618</v>
      </c>
      <c r="F75159" t="s">
        <v>618</v>
      </c>
      <c r="G75159" t="s">
        <v>618</v>
      </c>
      <c r="H75159" t="s">
        <v>618</v>
      </c>
      <c r="I75159" t="s">
        <v>618</v>
      </c>
      <c r="J75159" t="e">
        <f>_xlfn.XLOOKUP(Tabella1_1[[#This Row],[Country Name]],'Es. 1'!$J$5:$J$194,'Es. 1'!$K$5:$K$194)</f>
        <v>#N/A</v>
      </c>
    </row>
    <row r="75160" spans="1:10" x14ac:dyDescent="0.25">
      <c r="A75160" t="s">
        <v>899</v>
      </c>
      <c r="B75160" t="s">
        <v>292</v>
      </c>
      <c r="C75160" t="s">
        <v>620</v>
      </c>
      <c r="D75160" t="s">
        <v>763</v>
      </c>
      <c r="E75160" t="s">
        <v>618</v>
      </c>
      <c r="F75160" t="s">
        <v>618</v>
      </c>
      <c r="G75160" t="s">
        <v>618</v>
      </c>
      <c r="H75160" t="s">
        <v>618</v>
      </c>
      <c r="I75160" t="s">
        <v>618</v>
      </c>
      <c r="J75160" t="e">
        <f>_xlfn.XLOOKUP(Tabella1_1[[#This Row],[Country Name]],'Es. 1'!$J$5:$J$194,'Es. 1'!$K$5:$K$194)</f>
        <v>#N/A</v>
      </c>
    </row>
    <row r="75161" spans="1:10" x14ac:dyDescent="0.25">
      <c r="A75161" t="s">
        <v>899</v>
      </c>
      <c r="B75161" t="s">
        <v>292</v>
      </c>
      <c r="C75161" t="s">
        <v>1090</v>
      </c>
      <c r="D75161" t="s">
        <v>917</v>
      </c>
      <c r="E75161" t="s">
        <v>618</v>
      </c>
      <c r="F75161" t="s">
        <v>618</v>
      </c>
      <c r="G75161" t="s">
        <v>618</v>
      </c>
      <c r="H75161" t="s">
        <v>618</v>
      </c>
      <c r="I75161" t="s">
        <v>618</v>
      </c>
      <c r="J75161" t="e">
        <f>_xlfn.XLOOKUP(Tabella1_1[[#This Row],[Country Name]],'Es. 1'!$J$5:$J$194,'Es. 1'!$K$5:$K$194)</f>
        <v>#N/A</v>
      </c>
    </row>
    <row r="75162" spans="1:10" x14ac:dyDescent="0.25">
      <c r="A75162" t="s">
        <v>899</v>
      </c>
      <c r="B75162" t="s">
        <v>292</v>
      </c>
      <c r="C75162" t="s">
        <v>1452</v>
      </c>
      <c r="D75162" t="s">
        <v>686</v>
      </c>
      <c r="E75162" t="s">
        <v>618</v>
      </c>
      <c r="F75162" t="s">
        <v>618</v>
      </c>
      <c r="G75162" t="s">
        <v>618</v>
      </c>
      <c r="H75162" t="s">
        <v>618</v>
      </c>
      <c r="I75162" t="s">
        <v>618</v>
      </c>
      <c r="J75162" t="e">
        <f>_xlfn.XLOOKUP(Tabella1_1[[#This Row],[Country Name]],'Es. 1'!$J$5:$J$194,'Es. 1'!$K$5:$K$194)</f>
        <v>#N/A</v>
      </c>
    </row>
    <row r="75163" spans="1:10" x14ac:dyDescent="0.25">
      <c r="A75163" t="s">
        <v>899</v>
      </c>
      <c r="B75163" t="s">
        <v>292</v>
      </c>
      <c r="C75163" t="s">
        <v>1505</v>
      </c>
      <c r="D75163" t="s">
        <v>400</v>
      </c>
      <c r="E75163" t="s">
        <v>618</v>
      </c>
      <c r="F75163" t="s">
        <v>618</v>
      </c>
      <c r="G75163" t="s">
        <v>618</v>
      </c>
      <c r="H75163" t="s">
        <v>618</v>
      </c>
      <c r="I75163" t="s">
        <v>618</v>
      </c>
      <c r="J75163" t="e">
        <f>_xlfn.XLOOKUP(Tabella1_1[[#This Row],[Country Name]],'Es. 1'!$J$5:$J$194,'Es. 1'!$K$5:$K$194)</f>
        <v>#N/A</v>
      </c>
    </row>
    <row r="75164" spans="1:10" x14ac:dyDescent="0.25">
      <c r="A75164" t="s">
        <v>899</v>
      </c>
      <c r="B75164" t="s">
        <v>292</v>
      </c>
      <c r="C75164" t="s">
        <v>280</v>
      </c>
      <c r="D75164" t="s">
        <v>543</v>
      </c>
      <c r="E75164" t="s">
        <v>618</v>
      </c>
      <c r="F75164" t="s">
        <v>618</v>
      </c>
      <c r="G75164" t="s">
        <v>618</v>
      </c>
      <c r="H75164" t="s">
        <v>618</v>
      </c>
      <c r="I75164" t="s">
        <v>618</v>
      </c>
      <c r="J75164" t="e">
        <f>_xlfn.XLOOKUP(Tabella1_1[[#This Row],[Country Name]],'Es. 1'!$J$5:$J$194,'Es. 1'!$K$5:$K$194)</f>
        <v>#N/A</v>
      </c>
    </row>
    <row r="75165" spans="1:10" x14ac:dyDescent="0.25">
      <c r="A75165" t="s">
        <v>899</v>
      </c>
      <c r="B75165" t="s">
        <v>292</v>
      </c>
      <c r="C75165" t="s">
        <v>1375</v>
      </c>
      <c r="D75165" t="s">
        <v>841</v>
      </c>
      <c r="E75165" t="s">
        <v>618</v>
      </c>
      <c r="F75165" t="s">
        <v>618</v>
      </c>
      <c r="G75165" t="s">
        <v>618</v>
      </c>
      <c r="H75165" t="s">
        <v>618</v>
      </c>
      <c r="I75165" t="s">
        <v>618</v>
      </c>
      <c r="J75165" t="e">
        <f>_xlfn.XLOOKUP(Tabella1_1[[#This Row],[Country Name]],'Es. 1'!$J$5:$J$194,'Es. 1'!$K$5:$K$194)</f>
        <v>#N/A</v>
      </c>
    </row>
    <row r="75166" spans="1:10" x14ac:dyDescent="0.25">
      <c r="A75166" t="s">
        <v>899</v>
      </c>
      <c r="B75166" t="s">
        <v>292</v>
      </c>
      <c r="C75166" t="s">
        <v>1372</v>
      </c>
      <c r="D75166" t="s">
        <v>1104</v>
      </c>
      <c r="E75166">
        <v>34.282465848025701</v>
      </c>
      <c r="F75166">
        <v>34.282465848025701</v>
      </c>
      <c r="G75166">
        <v>34.282465848025701</v>
      </c>
      <c r="H75166" t="s">
        <v>618</v>
      </c>
      <c r="I75166" t="s">
        <v>618</v>
      </c>
      <c r="J75166" t="e">
        <f>_xlfn.XLOOKUP(Tabella1_1[[#This Row],[Country Name]],'Es. 1'!$J$5:$J$194,'Es. 1'!$K$5:$K$194)</f>
        <v>#N/A</v>
      </c>
    </row>
    <row r="75167" spans="1:10" x14ac:dyDescent="0.25">
      <c r="A75167" t="s">
        <v>899</v>
      </c>
      <c r="B75167" t="s">
        <v>292</v>
      </c>
      <c r="C75167" t="s">
        <v>1371</v>
      </c>
      <c r="D75167" t="s">
        <v>818</v>
      </c>
      <c r="E75167">
        <v>45.171796589128483</v>
      </c>
      <c r="F75167">
        <v>66.552022420613682</v>
      </c>
      <c r="G75167">
        <v>2.9629930013710402</v>
      </c>
      <c r="H75167">
        <v>8.0325479666617028</v>
      </c>
      <c r="I75167" t="s">
        <v>618</v>
      </c>
      <c r="J75167" t="e">
        <f>_xlfn.XLOOKUP(Tabella1_1[[#This Row],[Country Name]],'Es. 1'!$J$5:$J$194,'Es. 1'!$K$5:$K$194)</f>
        <v>#N/A</v>
      </c>
    </row>
    <row r="75168" spans="1:10" x14ac:dyDescent="0.25">
      <c r="A75168" t="s">
        <v>899</v>
      </c>
      <c r="B75168" t="s">
        <v>292</v>
      </c>
      <c r="C75168" t="s">
        <v>1649</v>
      </c>
      <c r="D75168" t="s">
        <v>905</v>
      </c>
      <c r="E75168">
        <v>506510000</v>
      </c>
      <c r="F75168">
        <v>609341000</v>
      </c>
      <c r="G75168">
        <v>159278995.40000001</v>
      </c>
      <c r="H75168">
        <v>461077181.60000002</v>
      </c>
      <c r="I75168" t="s">
        <v>618</v>
      </c>
      <c r="J75168" t="e">
        <f>_xlfn.XLOOKUP(Tabella1_1[[#This Row],[Country Name]],'Es. 1'!$J$5:$J$194,'Es. 1'!$K$5:$K$194)</f>
        <v>#N/A</v>
      </c>
    </row>
    <row r="75169" spans="1:10" x14ac:dyDescent="0.25">
      <c r="A75169" t="s">
        <v>899</v>
      </c>
      <c r="B75169" t="s">
        <v>292</v>
      </c>
      <c r="C75169" t="s">
        <v>1342</v>
      </c>
      <c r="D75169" t="s">
        <v>188</v>
      </c>
      <c r="E75169">
        <v>9999.9997764825803</v>
      </c>
      <c r="F75169" t="s">
        <v>618</v>
      </c>
      <c r="G75169" t="s">
        <v>618</v>
      </c>
      <c r="H75169" t="s">
        <v>618</v>
      </c>
      <c r="I75169" t="s">
        <v>618</v>
      </c>
      <c r="J75169" t="e">
        <f>_xlfn.XLOOKUP(Tabella1_1[[#This Row],[Country Name]],'Es. 1'!$J$5:$J$194,'Es. 1'!$K$5:$K$194)</f>
        <v>#N/A</v>
      </c>
    </row>
    <row r="75170" spans="1:10" x14ac:dyDescent="0.25">
      <c r="A75170" t="s">
        <v>899</v>
      </c>
      <c r="B75170" t="s">
        <v>292</v>
      </c>
      <c r="C75170" t="s">
        <v>1231</v>
      </c>
      <c r="D75170" t="s">
        <v>747</v>
      </c>
      <c r="E75170">
        <v>1330000.04291534</v>
      </c>
      <c r="F75170">
        <v>1509999.9904632599</v>
      </c>
      <c r="G75170">
        <v>1600000.02384186</v>
      </c>
      <c r="H75170">
        <v>340000.00357627904</v>
      </c>
      <c r="I75170" t="s">
        <v>618</v>
      </c>
      <c r="J75170" t="e">
        <f>_xlfn.XLOOKUP(Tabella1_1[[#This Row],[Country Name]],'Es. 1'!$J$5:$J$194,'Es. 1'!$K$5:$K$194)</f>
        <v>#N/A</v>
      </c>
    </row>
    <row r="75171" spans="1:10" x14ac:dyDescent="0.25">
      <c r="A75171" t="s">
        <v>899</v>
      </c>
      <c r="B75171" t="s">
        <v>292</v>
      </c>
      <c r="C75171" t="s">
        <v>85</v>
      </c>
      <c r="D75171" t="s">
        <v>981</v>
      </c>
      <c r="E75171">
        <v>9999.9997764825803</v>
      </c>
      <c r="F75171" t="s">
        <v>618</v>
      </c>
      <c r="G75171">
        <v>0</v>
      </c>
      <c r="H75171">
        <v>9999.9997764825803</v>
      </c>
      <c r="I75171" t="s">
        <v>618</v>
      </c>
      <c r="J75171" t="e">
        <f>_xlfn.XLOOKUP(Tabella1_1[[#This Row],[Country Name]],'Es. 1'!$J$5:$J$194,'Es. 1'!$K$5:$K$194)</f>
        <v>#N/A</v>
      </c>
    </row>
    <row r="75172" spans="1:10" x14ac:dyDescent="0.25">
      <c r="A75172" t="s">
        <v>899</v>
      </c>
      <c r="B75172" t="s">
        <v>292</v>
      </c>
      <c r="C75172" t="s">
        <v>194</v>
      </c>
      <c r="D75172" t="s">
        <v>579</v>
      </c>
      <c r="E75172">
        <v>2400000.0953674298</v>
      </c>
      <c r="F75172">
        <v>5980000.0190734901</v>
      </c>
      <c r="G75172">
        <v>13390000.3433228</v>
      </c>
      <c r="H75172">
        <v>18940000.534057599</v>
      </c>
      <c r="I75172" t="s">
        <v>618</v>
      </c>
      <c r="J75172" t="e">
        <f>_xlfn.XLOOKUP(Tabella1_1[[#This Row],[Country Name]],'Es. 1'!$J$5:$J$194,'Es. 1'!$K$5:$K$194)</f>
        <v>#N/A</v>
      </c>
    </row>
    <row r="75173" spans="1:10" x14ac:dyDescent="0.25">
      <c r="A75173" t="s">
        <v>899</v>
      </c>
      <c r="B75173" t="s">
        <v>292</v>
      </c>
      <c r="C75173" t="s">
        <v>1397</v>
      </c>
      <c r="D75173" t="s">
        <v>421</v>
      </c>
      <c r="E75173">
        <v>19999.999552965201</v>
      </c>
      <c r="F75173">
        <v>100000.00149011599</v>
      </c>
      <c r="G75173">
        <v>70000.000298023195</v>
      </c>
      <c r="H75173">
        <v>9999.9997764825803</v>
      </c>
      <c r="I75173" t="s">
        <v>618</v>
      </c>
      <c r="J75173" t="e">
        <f>_xlfn.XLOOKUP(Tabella1_1[[#This Row],[Country Name]],'Es. 1'!$J$5:$J$194,'Es. 1'!$K$5:$K$194)</f>
        <v>#N/A</v>
      </c>
    </row>
    <row r="75174" spans="1:10" x14ac:dyDescent="0.25">
      <c r="A75174" t="s">
        <v>899</v>
      </c>
      <c r="B75174" t="s">
        <v>292</v>
      </c>
      <c r="C75174" t="s">
        <v>1180</v>
      </c>
      <c r="D75174" t="s">
        <v>345</v>
      </c>
      <c r="E75174" t="s">
        <v>618</v>
      </c>
      <c r="F75174">
        <v>569999.99284744298</v>
      </c>
      <c r="G75174">
        <v>589999.97377395595</v>
      </c>
      <c r="H75174" t="s">
        <v>618</v>
      </c>
      <c r="I75174" t="s">
        <v>618</v>
      </c>
      <c r="J75174" t="e">
        <f>_xlfn.XLOOKUP(Tabella1_1[[#This Row],[Country Name]],'Es. 1'!$J$5:$J$194,'Es. 1'!$K$5:$K$194)</f>
        <v>#N/A</v>
      </c>
    </row>
    <row r="75175" spans="1:10" x14ac:dyDescent="0.25">
      <c r="A75175" t="s">
        <v>899</v>
      </c>
      <c r="B75175" t="s">
        <v>292</v>
      </c>
      <c r="C75175" t="s">
        <v>1632</v>
      </c>
      <c r="D75175" t="s">
        <v>205</v>
      </c>
      <c r="E75175">
        <v>59999.9986588955</v>
      </c>
      <c r="F75175" t="s">
        <v>618</v>
      </c>
      <c r="G75175" t="s">
        <v>618</v>
      </c>
      <c r="H75175" t="s">
        <v>618</v>
      </c>
      <c r="I75175" t="s">
        <v>618</v>
      </c>
      <c r="J75175" t="e">
        <f>_xlfn.XLOOKUP(Tabella1_1[[#This Row],[Country Name]],'Es. 1'!$J$5:$J$194,'Es. 1'!$K$5:$K$194)</f>
        <v>#N/A</v>
      </c>
    </row>
    <row r="75176" spans="1:10" x14ac:dyDescent="0.25">
      <c r="A75176" t="s">
        <v>899</v>
      </c>
      <c r="B75176" t="s">
        <v>292</v>
      </c>
      <c r="C75176" t="s">
        <v>1398</v>
      </c>
      <c r="D75176" t="s">
        <v>209</v>
      </c>
      <c r="E75176">
        <v>54979999.542236298</v>
      </c>
      <c r="F75176">
        <v>56330001.831054702</v>
      </c>
      <c r="G75176">
        <v>31299999.237060502</v>
      </c>
      <c r="H75176">
        <v>35569999.694824196</v>
      </c>
      <c r="I75176" t="s">
        <v>618</v>
      </c>
      <c r="J75176" t="e">
        <f>_xlfn.XLOOKUP(Tabella1_1[[#This Row],[Country Name]],'Es. 1'!$J$5:$J$194,'Es. 1'!$K$5:$K$194)</f>
        <v>#N/A</v>
      </c>
    </row>
    <row r="75177" spans="1:10" x14ac:dyDescent="0.25">
      <c r="A75177" t="s">
        <v>899</v>
      </c>
      <c r="B75177" t="s">
        <v>292</v>
      </c>
      <c r="C75177" t="s">
        <v>1232</v>
      </c>
      <c r="D75177" t="s">
        <v>1423</v>
      </c>
      <c r="E75177" t="s">
        <v>618</v>
      </c>
      <c r="F75177">
        <v>569999.99284744298</v>
      </c>
      <c r="G75177" t="s">
        <v>618</v>
      </c>
      <c r="H75177" t="s">
        <v>618</v>
      </c>
      <c r="I75177" t="s">
        <v>618</v>
      </c>
      <c r="J75177" t="e">
        <f>_xlfn.XLOOKUP(Tabella1_1[[#This Row],[Country Name]],'Es. 1'!$J$5:$J$194,'Es. 1'!$K$5:$K$194)</f>
        <v>#N/A</v>
      </c>
    </row>
    <row r="75178" spans="1:10" x14ac:dyDescent="0.25">
      <c r="A75178" t="s">
        <v>899</v>
      </c>
      <c r="B75178" t="s">
        <v>292</v>
      </c>
      <c r="C75178" t="s">
        <v>1652</v>
      </c>
      <c r="D75178" t="s">
        <v>113</v>
      </c>
      <c r="E75178">
        <v>8010000.2288818397</v>
      </c>
      <c r="F75178">
        <v>9550000.1907348596</v>
      </c>
      <c r="G75178">
        <v>9680000.3051757794</v>
      </c>
      <c r="H75178">
        <v>9939999.5803833008</v>
      </c>
      <c r="I75178" t="s">
        <v>618</v>
      </c>
      <c r="J75178" t="e">
        <f>_xlfn.XLOOKUP(Tabella1_1[[#This Row],[Country Name]],'Es. 1'!$J$5:$J$194,'Es. 1'!$K$5:$K$194)</f>
        <v>#N/A</v>
      </c>
    </row>
    <row r="75179" spans="1:10" x14ac:dyDescent="0.25">
      <c r="A75179" t="s">
        <v>899</v>
      </c>
      <c r="B75179" t="s">
        <v>292</v>
      </c>
      <c r="C75179" t="s">
        <v>956</v>
      </c>
      <c r="D75179" t="s">
        <v>1621</v>
      </c>
      <c r="E75179">
        <v>11060000.419616699</v>
      </c>
      <c r="F75179">
        <v>10579999.923706101</v>
      </c>
      <c r="G75179">
        <v>24100000.3814697</v>
      </c>
      <c r="H75179">
        <v>10250000</v>
      </c>
      <c r="I75179" t="s">
        <v>618</v>
      </c>
      <c r="J75179" t="e">
        <f>_xlfn.XLOOKUP(Tabella1_1[[#This Row],[Country Name]],'Es. 1'!$J$5:$J$194,'Es. 1'!$K$5:$K$194)</f>
        <v>#N/A</v>
      </c>
    </row>
    <row r="75180" spans="1:10" x14ac:dyDescent="0.25">
      <c r="A75180" t="s">
        <v>899</v>
      </c>
      <c r="B75180" t="s">
        <v>292</v>
      </c>
      <c r="C75180" t="s">
        <v>500</v>
      </c>
      <c r="D75180" t="s">
        <v>1539</v>
      </c>
      <c r="E75180">
        <v>0</v>
      </c>
      <c r="F75180">
        <v>29999.999329447703</v>
      </c>
      <c r="G75180">
        <v>19999.999552965201</v>
      </c>
      <c r="H75180" t="s">
        <v>618</v>
      </c>
      <c r="I75180" t="s">
        <v>618</v>
      </c>
      <c r="J75180" t="e">
        <f>_xlfn.XLOOKUP(Tabella1_1[[#This Row],[Country Name]],'Es. 1'!$J$5:$J$194,'Es. 1'!$K$5:$K$194)</f>
        <v>#N/A</v>
      </c>
    </row>
    <row r="75181" spans="1:10" x14ac:dyDescent="0.25">
      <c r="A75181" t="s">
        <v>899</v>
      </c>
      <c r="B75181" t="s">
        <v>292</v>
      </c>
      <c r="C75181" t="s">
        <v>1007</v>
      </c>
      <c r="D75181" t="s">
        <v>1142</v>
      </c>
      <c r="E75181">
        <v>9999.9997764825803</v>
      </c>
      <c r="F75181">
        <v>9999.9997764825803</v>
      </c>
      <c r="G75181">
        <v>9999.9997764825803</v>
      </c>
      <c r="H75181" t="s">
        <v>618</v>
      </c>
      <c r="I75181" t="s">
        <v>618</v>
      </c>
      <c r="J75181" t="e">
        <f>_xlfn.XLOOKUP(Tabella1_1[[#This Row],[Country Name]],'Es. 1'!$J$5:$J$194,'Es. 1'!$K$5:$K$194)</f>
        <v>#N/A</v>
      </c>
    </row>
    <row r="75182" spans="1:10" x14ac:dyDescent="0.25">
      <c r="A75182" t="s">
        <v>899</v>
      </c>
      <c r="B75182" t="s">
        <v>292</v>
      </c>
      <c r="C75182" t="s">
        <v>98</v>
      </c>
      <c r="D75182" t="s">
        <v>562</v>
      </c>
      <c r="E75182">
        <v>239999.994635582</v>
      </c>
      <c r="F75182" t="s">
        <v>618</v>
      </c>
      <c r="G75182" t="s">
        <v>618</v>
      </c>
      <c r="H75182" t="s">
        <v>618</v>
      </c>
      <c r="I75182" t="s">
        <v>618</v>
      </c>
      <c r="J75182" t="e">
        <f>_xlfn.XLOOKUP(Tabella1_1[[#This Row],[Country Name]],'Es. 1'!$J$5:$J$194,'Es. 1'!$K$5:$K$194)</f>
        <v>#N/A</v>
      </c>
    </row>
    <row r="75183" spans="1:10" x14ac:dyDescent="0.25">
      <c r="A75183" t="s">
        <v>899</v>
      </c>
      <c r="B75183" t="s">
        <v>292</v>
      </c>
      <c r="C75183" t="s">
        <v>1066</v>
      </c>
      <c r="D75183" t="s">
        <v>1208</v>
      </c>
      <c r="E75183">
        <v>1350000.02384186</v>
      </c>
      <c r="F75183">
        <v>1730000.0190734901</v>
      </c>
      <c r="G75183">
        <v>589999.97377395595</v>
      </c>
      <c r="H75183">
        <v>540000.021457672</v>
      </c>
      <c r="I75183" t="s">
        <v>618</v>
      </c>
      <c r="J75183" t="e">
        <f>_xlfn.XLOOKUP(Tabella1_1[[#This Row],[Country Name]],'Es. 1'!$J$5:$J$194,'Es. 1'!$K$5:$K$194)</f>
        <v>#N/A</v>
      </c>
    </row>
    <row r="75184" spans="1:10" x14ac:dyDescent="0.25">
      <c r="A75184" t="s">
        <v>899</v>
      </c>
      <c r="B75184" t="s">
        <v>292</v>
      </c>
      <c r="C75184" t="s">
        <v>494</v>
      </c>
      <c r="D75184" t="s">
        <v>407</v>
      </c>
      <c r="E75184">
        <v>389999.98569488496</v>
      </c>
      <c r="F75184">
        <v>2190000.0572204599</v>
      </c>
      <c r="G75184">
        <v>340000.00357627904</v>
      </c>
      <c r="H75184">
        <v>4199999.8092651404</v>
      </c>
      <c r="I75184" t="s">
        <v>618</v>
      </c>
      <c r="J75184" t="e">
        <f>_xlfn.XLOOKUP(Tabella1_1[[#This Row],[Country Name]],'Es. 1'!$J$5:$J$194,'Es. 1'!$K$5:$K$194)</f>
        <v>#N/A</v>
      </c>
    </row>
    <row r="75185" spans="1:10" x14ac:dyDescent="0.25">
      <c r="A75185" t="s">
        <v>899</v>
      </c>
      <c r="B75185" t="s">
        <v>292</v>
      </c>
      <c r="C75185" t="s">
        <v>860</v>
      </c>
      <c r="D75185" t="s">
        <v>1227</v>
      </c>
      <c r="E75185">
        <v>490000.00953674299</v>
      </c>
      <c r="F75185">
        <v>310000.00238418602</v>
      </c>
      <c r="G75185">
        <v>4980000.0190734901</v>
      </c>
      <c r="H75185">
        <v>4719999.7901916504</v>
      </c>
      <c r="I75185" t="s">
        <v>618</v>
      </c>
      <c r="J75185" t="e">
        <f>_xlfn.XLOOKUP(Tabella1_1[[#This Row],[Country Name]],'Es. 1'!$J$5:$J$194,'Es. 1'!$K$5:$K$194)</f>
        <v>#N/A</v>
      </c>
    </row>
    <row r="75186" spans="1:10" x14ac:dyDescent="0.25">
      <c r="A75186" t="s">
        <v>899</v>
      </c>
      <c r="B75186" t="s">
        <v>292</v>
      </c>
      <c r="C75186" t="s">
        <v>824</v>
      </c>
      <c r="D75186" t="s">
        <v>1034</v>
      </c>
      <c r="E75186">
        <v>1269999.9809265099</v>
      </c>
      <c r="F75186">
        <v>1549999.95231628</v>
      </c>
      <c r="G75186">
        <v>1129999.99523163</v>
      </c>
      <c r="H75186">
        <v>79999.9982118607</v>
      </c>
      <c r="I75186" t="s">
        <v>618</v>
      </c>
      <c r="J75186" t="e">
        <f>_xlfn.XLOOKUP(Tabella1_1[[#This Row],[Country Name]],'Es. 1'!$J$5:$J$194,'Es. 1'!$K$5:$K$194)</f>
        <v>#N/A</v>
      </c>
    </row>
    <row r="75187" spans="1:10" x14ac:dyDescent="0.25">
      <c r="A75187" t="s">
        <v>899</v>
      </c>
      <c r="B75187" t="s">
        <v>292</v>
      </c>
      <c r="C75187" t="s">
        <v>1196</v>
      </c>
      <c r="D75187" t="s">
        <v>1557</v>
      </c>
      <c r="E75187">
        <v>109999.999403954</v>
      </c>
      <c r="F75187">
        <v>0</v>
      </c>
      <c r="G75187">
        <v>59999.9986588955</v>
      </c>
      <c r="H75187">
        <v>0</v>
      </c>
      <c r="I75187" t="s">
        <v>618</v>
      </c>
      <c r="J75187" t="e">
        <f>_xlfn.XLOOKUP(Tabella1_1[[#This Row],[Country Name]],'Es. 1'!$J$5:$J$194,'Es. 1'!$K$5:$K$194)</f>
        <v>#N/A</v>
      </c>
    </row>
    <row r="75188" spans="1:10" x14ac:dyDescent="0.25">
      <c r="A75188" t="s">
        <v>899</v>
      </c>
      <c r="B75188" t="s">
        <v>292</v>
      </c>
      <c r="C75188" t="s">
        <v>1324</v>
      </c>
      <c r="D75188" t="s">
        <v>257</v>
      </c>
      <c r="E75188">
        <v>219999.99880790699</v>
      </c>
      <c r="F75188">
        <v>109999.999403954</v>
      </c>
      <c r="G75188" t="s">
        <v>618</v>
      </c>
      <c r="H75188">
        <v>280000.00119209301</v>
      </c>
      <c r="I75188" t="s">
        <v>618</v>
      </c>
      <c r="J75188" t="e">
        <f>_xlfn.XLOOKUP(Tabella1_1[[#This Row],[Country Name]],'Es. 1'!$J$5:$J$194,'Es. 1'!$K$5:$K$194)</f>
        <v>#N/A</v>
      </c>
    </row>
    <row r="75189" spans="1:10" x14ac:dyDescent="0.25">
      <c r="A75189" t="s">
        <v>899</v>
      </c>
      <c r="B75189" t="s">
        <v>292</v>
      </c>
      <c r="C75189" t="s">
        <v>875</v>
      </c>
      <c r="D75189" t="s">
        <v>305</v>
      </c>
      <c r="E75189">
        <v>2430000.0667571998</v>
      </c>
      <c r="F75189">
        <v>1279999.97138977</v>
      </c>
      <c r="G75189">
        <v>2369999.8855590797</v>
      </c>
      <c r="H75189">
        <v>2109999.8950958299</v>
      </c>
      <c r="I75189" t="s">
        <v>618</v>
      </c>
      <c r="J75189" t="e">
        <f>_xlfn.XLOOKUP(Tabella1_1[[#This Row],[Country Name]],'Es. 1'!$J$5:$J$194,'Es. 1'!$K$5:$K$194)</f>
        <v>#N/A</v>
      </c>
    </row>
    <row r="75190" spans="1:10" x14ac:dyDescent="0.25">
      <c r="A75190" t="s">
        <v>899</v>
      </c>
      <c r="B75190" t="s">
        <v>292</v>
      </c>
      <c r="C75190" t="s">
        <v>749</v>
      </c>
      <c r="D75190" t="s">
        <v>1619</v>
      </c>
      <c r="E75190">
        <v>1320000.05245209</v>
      </c>
      <c r="F75190">
        <v>9999.9997764825803</v>
      </c>
      <c r="G75190">
        <v>1059999.9427795399</v>
      </c>
      <c r="H75190" t="s">
        <v>618</v>
      </c>
      <c r="I75190" t="s">
        <v>618</v>
      </c>
      <c r="J75190" t="e">
        <f>_xlfn.XLOOKUP(Tabella1_1[[#This Row],[Country Name]],'Es. 1'!$J$5:$J$194,'Es. 1'!$K$5:$K$194)</f>
        <v>#N/A</v>
      </c>
    </row>
    <row r="75191" spans="1:10" x14ac:dyDescent="0.25">
      <c r="A75191" t="s">
        <v>899</v>
      </c>
      <c r="B75191" t="s">
        <v>292</v>
      </c>
      <c r="C75191" t="s">
        <v>153</v>
      </c>
      <c r="D75191" t="s">
        <v>1603</v>
      </c>
      <c r="E75191">
        <v>5519999.9809265099</v>
      </c>
      <c r="F75191">
        <v>6530000.2098083496</v>
      </c>
      <c r="G75191">
        <v>8609999.6566772498</v>
      </c>
      <c r="H75191">
        <v>7170000.07629395</v>
      </c>
      <c r="I75191" t="s">
        <v>618</v>
      </c>
      <c r="J75191" t="e">
        <f>_xlfn.XLOOKUP(Tabella1_1[[#This Row],[Country Name]],'Es. 1'!$J$5:$J$194,'Es. 1'!$K$5:$K$194)</f>
        <v>#N/A</v>
      </c>
    </row>
    <row r="75192" spans="1:10" x14ac:dyDescent="0.25">
      <c r="A75192" t="s">
        <v>899</v>
      </c>
      <c r="B75192" t="s">
        <v>292</v>
      </c>
      <c r="C75192" t="s">
        <v>313</v>
      </c>
      <c r="D75192" t="s">
        <v>162</v>
      </c>
      <c r="E75192">
        <v>150000.00596046401</v>
      </c>
      <c r="F75192">
        <v>59999.9986588955</v>
      </c>
      <c r="G75192">
        <v>119999.997317791</v>
      </c>
      <c r="H75192">
        <v>819999.99284744298</v>
      </c>
      <c r="I75192" t="s">
        <v>618</v>
      </c>
      <c r="J75192" t="e">
        <f>_xlfn.XLOOKUP(Tabella1_1[[#This Row],[Country Name]],'Es. 1'!$J$5:$J$194,'Es. 1'!$K$5:$K$194)</f>
        <v>#N/A</v>
      </c>
    </row>
    <row r="75193" spans="1:10" x14ac:dyDescent="0.25">
      <c r="A75193" t="s">
        <v>899</v>
      </c>
      <c r="B75193" t="s">
        <v>292</v>
      </c>
      <c r="C75193" t="s">
        <v>1549</v>
      </c>
      <c r="D75193" t="s">
        <v>1420</v>
      </c>
      <c r="E75193">
        <v>560000.00238418602</v>
      </c>
      <c r="F75193">
        <v>400000.00596046395</v>
      </c>
      <c r="G75193">
        <v>439999.99761581398</v>
      </c>
      <c r="H75193">
        <v>230000.00417232499</v>
      </c>
      <c r="I75193" t="s">
        <v>618</v>
      </c>
      <c r="J75193" t="e">
        <f>_xlfn.XLOOKUP(Tabella1_1[[#This Row],[Country Name]],'Es. 1'!$J$5:$J$194,'Es. 1'!$K$5:$K$194)</f>
        <v>#N/A</v>
      </c>
    </row>
    <row r="75194" spans="1:10" x14ac:dyDescent="0.25">
      <c r="A75194" t="s">
        <v>899</v>
      </c>
      <c r="B75194" t="s">
        <v>292</v>
      </c>
      <c r="C75194" t="s">
        <v>525</v>
      </c>
      <c r="D75194" t="s">
        <v>1067</v>
      </c>
      <c r="E75194">
        <v>29999.999329447703</v>
      </c>
      <c r="F75194">
        <v>9999.9997764825803</v>
      </c>
      <c r="G75194">
        <v>39999.999105930299</v>
      </c>
      <c r="H75194" t="s">
        <v>618</v>
      </c>
      <c r="I75194" t="s">
        <v>618</v>
      </c>
      <c r="J75194" t="e">
        <f>_xlfn.XLOOKUP(Tabella1_1[[#This Row],[Country Name]],'Es. 1'!$J$5:$J$194,'Es. 1'!$K$5:$K$194)</f>
        <v>#N/A</v>
      </c>
    </row>
    <row r="75195" spans="1:10" x14ac:dyDescent="0.25">
      <c r="A75195" t="s">
        <v>899</v>
      </c>
      <c r="B75195" t="s">
        <v>292</v>
      </c>
      <c r="C75195" t="s">
        <v>853</v>
      </c>
      <c r="D75195" t="s">
        <v>1085</v>
      </c>
      <c r="E75195">
        <v>59999.9986588955</v>
      </c>
      <c r="F75195" t="s">
        <v>618</v>
      </c>
      <c r="G75195" t="s">
        <v>618</v>
      </c>
      <c r="H75195" t="s">
        <v>618</v>
      </c>
      <c r="I75195" t="s">
        <v>618</v>
      </c>
      <c r="J75195" t="e">
        <f>_xlfn.XLOOKUP(Tabella1_1[[#This Row],[Country Name]],'Es. 1'!$J$5:$J$194,'Es. 1'!$K$5:$K$194)</f>
        <v>#N/A</v>
      </c>
    </row>
    <row r="75196" spans="1:10" x14ac:dyDescent="0.25">
      <c r="A75196" t="s">
        <v>899</v>
      </c>
      <c r="B75196" t="s">
        <v>292</v>
      </c>
      <c r="C75196" t="s">
        <v>1348</v>
      </c>
      <c r="D75196" t="s">
        <v>1305</v>
      </c>
      <c r="E75196">
        <v>69099998.474121094</v>
      </c>
      <c r="F75196">
        <v>50619998.931884803</v>
      </c>
      <c r="G75196">
        <v>7389999.8664856004</v>
      </c>
      <c r="H75196">
        <v>10189999.580383301</v>
      </c>
      <c r="I75196" t="s">
        <v>618</v>
      </c>
      <c r="J75196" t="e">
        <f>_xlfn.XLOOKUP(Tabella1_1[[#This Row],[Country Name]],'Es. 1'!$J$5:$J$194,'Es. 1'!$K$5:$K$194)</f>
        <v>#N/A</v>
      </c>
    </row>
    <row r="75197" spans="1:10" x14ac:dyDescent="0.25">
      <c r="A75197" t="s">
        <v>899</v>
      </c>
      <c r="B75197" t="s">
        <v>292</v>
      </c>
      <c r="C75197" t="s">
        <v>831</v>
      </c>
      <c r="D75197" t="s">
        <v>1077</v>
      </c>
      <c r="E75197">
        <v>10810000.419616699</v>
      </c>
      <c r="F75197">
        <v>11739999.771118199</v>
      </c>
      <c r="G75197">
        <v>14189999.580383301</v>
      </c>
      <c r="H75197">
        <v>8939999.5803833008</v>
      </c>
      <c r="I75197" t="s">
        <v>618</v>
      </c>
      <c r="J75197" t="e">
        <f>_xlfn.XLOOKUP(Tabella1_1[[#This Row],[Country Name]],'Es. 1'!$J$5:$J$194,'Es. 1'!$K$5:$K$194)</f>
        <v>#N/A</v>
      </c>
    </row>
    <row r="75198" spans="1:10" x14ac:dyDescent="0.25">
      <c r="A75198" t="s">
        <v>899</v>
      </c>
      <c r="B75198" t="s">
        <v>292</v>
      </c>
      <c r="C75198" t="s">
        <v>1456</v>
      </c>
      <c r="D75198" t="s">
        <v>444</v>
      </c>
      <c r="E75198">
        <v>6670000.07629395</v>
      </c>
      <c r="F75198">
        <v>10840000.1525879</v>
      </c>
      <c r="G75198">
        <v>12529999.732971201</v>
      </c>
      <c r="H75198">
        <v>10340000.1525879</v>
      </c>
      <c r="I75198" t="s">
        <v>618</v>
      </c>
      <c r="J75198" t="e">
        <f>_xlfn.XLOOKUP(Tabella1_1[[#This Row],[Country Name]],'Es. 1'!$J$5:$J$194,'Es. 1'!$K$5:$K$194)</f>
        <v>#N/A</v>
      </c>
    </row>
    <row r="75199" spans="1:10" x14ac:dyDescent="0.25">
      <c r="A75199" t="s">
        <v>899</v>
      </c>
      <c r="B75199" t="s">
        <v>292</v>
      </c>
      <c r="C75199" t="s">
        <v>1500</v>
      </c>
      <c r="D75199" t="s">
        <v>1506</v>
      </c>
      <c r="E75199">
        <v>233089999.8918176</v>
      </c>
      <c r="F75199">
        <v>288750000.40233159</v>
      </c>
      <c r="G75199">
        <v>242919995.27998304</v>
      </c>
      <c r="H75199">
        <v>249849998.07551458</v>
      </c>
      <c r="I75199" t="s">
        <v>618</v>
      </c>
      <c r="J75199" t="e">
        <f>_xlfn.XLOOKUP(Tabella1_1[[#This Row],[Country Name]],'Es. 1'!$J$5:$J$194,'Es. 1'!$K$5:$K$194)</f>
        <v>#N/A</v>
      </c>
    </row>
    <row r="75200" spans="1:10" x14ac:dyDescent="0.25">
      <c r="A75200" t="s">
        <v>899</v>
      </c>
      <c r="B75200" t="s">
        <v>292</v>
      </c>
      <c r="C75200" t="s">
        <v>581</v>
      </c>
      <c r="D75200" t="s">
        <v>1395</v>
      </c>
      <c r="E75200">
        <v>11140000.3433228</v>
      </c>
      <c r="F75200">
        <v>26360000.6103516</v>
      </c>
      <c r="G75200">
        <v>3470000.02861023</v>
      </c>
      <c r="H75200">
        <v>1279999.97138977</v>
      </c>
      <c r="I75200" t="s">
        <v>618</v>
      </c>
      <c r="J75200" t="e">
        <f>_xlfn.XLOOKUP(Tabella1_1[[#This Row],[Country Name]],'Es. 1'!$J$5:$J$194,'Es. 1'!$K$5:$K$194)</f>
        <v>#N/A</v>
      </c>
    </row>
    <row r="75201" spans="1:10" x14ac:dyDescent="0.25">
      <c r="A75201" t="s">
        <v>899</v>
      </c>
      <c r="B75201" t="s">
        <v>292</v>
      </c>
      <c r="C75201" t="s">
        <v>277</v>
      </c>
      <c r="D75201" t="s">
        <v>1607</v>
      </c>
      <c r="E75201">
        <v>43340000.152587898</v>
      </c>
      <c r="F75201">
        <v>89779998.779296905</v>
      </c>
      <c r="G75201">
        <v>104839996.337891</v>
      </c>
      <c r="H75201">
        <v>123889999.38964799</v>
      </c>
      <c r="I75201" t="s">
        <v>618</v>
      </c>
      <c r="J75201" t="e">
        <f>_xlfn.XLOOKUP(Tabella1_1[[#This Row],[Country Name]],'Es. 1'!$J$5:$J$194,'Es. 1'!$K$5:$K$194)</f>
        <v>#N/A</v>
      </c>
    </row>
    <row r="75202" spans="1:10" x14ac:dyDescent="0.25">
      <c r="A75202" t="s">
        <v>899</v>
      </c>
      <c r="B75202" t="s">
        <v>292</v>
      </c>
      <c r="C75202" t="s">
        <v>1471</v>
      </c>
      <c r="D75202" t="s">
        <v>1207</v>
      </c>
      <c r="E75202" t="s">
        <v>618</v>
      </c>
      <c r="F75202" t="s">
        <v>618</v>
      </c>
      <c r="G75202" t="s">
        <v>618</v>
      </c>
      <c r="H75202" t="s">
        <v>618</v>
      </c>
      <c r="I75202" t="s">
        <v>618</v>
      </c>
      <c r="J75202" t="e">
        <f>_xlfn.XLOOKUP(Tabella1_1[[#This Row],[Country Name]],'Es. 1'!$J$5:$J$194,'Es. 1'!$K$5:$K$194)</f>
        <v>#N/A</v>
      </c>
    </row>
    <row r="75203" spans="1:10" x14ac:dyDescent="0.25">
      <c r="A75203" t="s">
        <v>899</v>
      </c>
      <c r="B75203" t="s">
        <v>292</v>
      </c>
      <c r="C75203" t="s">
        <v>881</v>
      </c>
      <c r="D75203" t="s">
        <v>1562</v>
      </c>
      <c r="E75203" t="s">
        <v>618</v>
      </c>
      <c r="F75203" t="s">
        <v>618</v>
      </c>
      <c r="G75203" t="s">
        <v>618</v>
      </c>
      <c r="H75203" t="s">
        <v>618</v>
      </c>
      <c r="I75203" t="s">
        <v>618</v>
      </c>
      <c r="J75203" t="e">
        <f>_xlfn.XLOOKUP(Tabella1_1[[#This Row],[Country Name]],'Es. 1'!$J$5:$J$194,'Es. 1'!$K$5:$K$194)</f>
        <v>#N/A</v>
      </c>
    </row>
    <row r="75204" spans="1:10" x14ac:dyDescent="0.25">
      <c r="A75204" t="s">
        <v>899</v>
      </c>
      <c r="B75204" t="s">
        <v>292</v>
      </c>
      <c r="C75204" t="s">
        <v>503</v>
      </c>
      <c r="D75204" t="s">
        <v>1317</v>
      </c>
      <c r="E75204" t="s">
        <v>618</v>
      </c>
      <c r="F75204" t="s">
        <v>618</v>
      </c>
      <c r="G75204" t="s">
        <v>618</v>
      </c>
      <c r="H75204" t="s">
        <v>618</v>
      </c>
      <c r="I75204" t="s">
        <v>618</v>
      </c>
      <c r="J75204" t="e">
        <f>_xlfn.XLOOKUP(Tabella1_1[[#This Row],[Country Name]],'Es. 1'!$J$5:$J$194,'Es. 1'!$K$5:$K$194)</f>
        <v>#N/A</v>
      </c>
    </row>
    <row r="75205" spans="1:10" x14ac:dyDescent="0.25">
      <c r="A75205" t="s">
        <v>899</v>
      </c>
      <c r="B75205" t="s">
        <v>292</v>
      </c>
      <c r="C75205" t="s">
        <v>335</v>
      </c>
      <c r="D75205" t="s">
        <v>192</v>
      </c>
      <c r="E75205">
        <v>-330016000</v>
      </c>
      <c r="F75205">
        <v>-165075000</v>
      </c>
      <c r="G75205">
        <v>117217697.5</v>
      </c>
      <c r="H75205" t="s">
        <v>618</v>
      </c>
      <c r="I75205" t="s">
        <v>618</v>
      </c>
      <c r="J75205" t="e">
        <f>_xlfn.XLOOKUP(Tabella1_1[[#This Row],[Country Name]],'Es. 1'!$J$5:$J$194,'Es. 1'!$K$5:$K$194)</f>
        <v>#N/A</v>
      </c>
    </row>
    <row r="75206" spans="1:10" x14ac:dyDescent="0.25">
      <c r="A75206" t="s">
        <v>899</v>
      </c>
      <c r="B75206" t="s">
        <v>292</v>
      </c>
      <c r="C75206" t="s">
        <v>412</v>
      </c>
      <c r="D75206" t="s">
        <v>671</v>
      </c>
      <c r="E75206" t="s">
        <v>618</v>
      </c>
      <c r="F75206" t="s">
        <v>618</v>
      </c>
      <c r="G75206" t="s">
        <v>618</v>
      </c>
      <c r="H75206" t="s">
        <v>618</v>
      </c>
      <c r="I75206" t="s">
        <v>618</v>
      </c>
      <c r="J75206" t="e">
        <f>_xlfn.XLOOKUP(Tabella1_1[[#This Row],[Country Name]],'Es. 1'!$J$5:$J$194,'Es. 1'!$K$5:$K$194)</f>
        <v>#N/A</v>
      </c>
    </row>
    <row r="75207" spans="1:10" x14ac:dyDescent="0.25">
      <c r="A75207" t="s">
        <v>899</v>
      </c>
      <c r="B75207" t="s">
        <v>292</v>
      </c>
      <c r="C75207" t="s">
        <v>992</v>
      </c>
      <c r="D75207" t="s">
        <v>957</v>
      </c>
      <c r="E75207" t="s">
        <v>618</v>
      </c>
      <c r="F75207" t="s">
        <v>618</v>
      </c>
      <c r="G75207" t="s">
        <v>618</v>
      </c>
      <c r="H75207" t="s">
        <v>618</v>
      </c>
      <c r="I75207" t="s">
        <v>618</v>
      </c>
      <c r="J75207" t="e">
        <f>_xlfn.XLOOKUP(Tabella1_1[[#This Row],[Country Name]],'Es. 1'!$J$5:$J$194,'Es. 1'!$K$5:$K$194)</f>
        <v>#N/A</v>
      </c>
    </row>
    <row r="75208" spans="1:10" x14ac:dyDescent="0.25">
      <c r="A75208" t="s">
        <v>899</v>
      </c>
      <c r="B75208" t="s">
        <v>292</v>
      </c>
      <c r="C75208" t="s">
        <v>1438</v>
      </c>
      <c r="D75208" t="s">
        <v>1278</v>
      </c>
      <c r="E75208" t="s">
        <v>618</v>
      </c>
      <c r="F75208" t="s">
        <v>618</v>
      </c>
      <c r="G75208" t="s">
        <v>618</v>
      </c>
      <c r="H75208" t="s">
        <v>618</v>
      </c>
      <c r="I75208" t="s">
        <v>618</v>
      </c>
      <c r="J75208" t="e">
        <f>_xlfn.XLOOKUP(Tabella1_1[[#This Row],[Country Name]],'Es. 1'!$J$5:$J$194,'Es. 1'!$K$5:$K$194)</f>
        <v>#N/A</v>
      </c>
    </row>
    <row r="75209" spans="1:10" x14ac:dyDescent="0.25">
      <c r="A75209" t="s">
        <v>899</v>
      </c>
      <c r="B75209" t="s">
        <v>292</v>
      </c>
      <c r="C75209" t="s">
        <v>863</v>
      </c>
      <c r="D75209" t="s">
        <v>786</v>
      </c>
      <c r="E75209" t="s">
        <v>618</v>
      </c>
      <c r="F75209" t="s">
        <v>618</v>
      </c>
      <c r="G75209">
        <v>5082909053.6000004</v>
      </c>
      <c r="H75209" t="s">
        <v>618</v>
      </c>
      <c r="I75209" t="s">
        <v>618</v>
      </c>
      <c r="J75209" t="e">
        <f>_xlfn.XLOOKUP(Tabella1_1[[#This Row],[Country Name]],'Es. 1'!$J$5:$J$194,'Es. 1'!$K$5:$K$194)</f>
        <v>#N/A</v>
      </c>
    </row>
    <row r="75210" spans="1:10" x14ac:dyDescent="0.25">
      <c r="A75210" t="s">
        <v>899</v>
      </c>
      <c r="B75210" t="s">
        <v>292</v>
      </c>
      <c r="C75210" t="s">
        <v>1043</v>
      </c>
      <c r="D75210" t="s">
        <v>1473</v>
      </c>
      <c r="E75210">
        <v>-342082000</v>
      </c>
      <c r="F75210">
        <v>-471955000</v>
      </c>
      <c r="G75210">
        <v>164305000</v>
      </c>
      <c r="H75210" t="s">
        <v>618</v>
      </c>
      <c r="I75210" t="s">
        <v>618</v>
      </c>
      <c r="J75210" t="e">
        <f>_xlfn.XLOOKUP(Tabella1_1[[#This Row],[Country Name]],'Es. 1'!$J$5:$J$194,'Es. 1'!$K$5:$K$194)</f>
        <v>#N/A</v>
      </c>
    </row>
    <row r="75211" spans="1:10" x14ac:dyDescent="0.25">
      <c r="A75211" t="s">
        <v>899</v>
      </c>
      <c r="B75211" t="s">
        <v>292</v>
      </c>
      <c r="C75211" t="s">
        <v>142</v>
      </c>
      <c r="D75211" t="s">
        <v>279</v>
      </c>
      <c r="E75211">
        <v>-342082000</v>
      </c>
      <c r="F75211">
        <v>-471955000</v>
      </c>
      <c r="G75211">
        <v>164304649.80000001</v>
      </c>
      <c r="H75211" t="s">
        <v>618</v>
      </c>
      <c r="I75211" t="s">
        <v>618</v>
      </c>
      <c r="J75211" t="e">
        <f>_xlfn.XLOOKUP(Tabella1_1[[#This Row],[Country Name]],'Es. 1'!$J$5:$J$194,'Es. 1'!$K$5:$K$194)</f>
        <v>#N/A</v>
      </c>
    </row>
    <row r="75212" spans="1:10" x14ac:dyDescent="0.25">
      <c r="A75212" t="s">
        <v>899</v>
      </c>
      <c r="B75212" t="s">
        <v>292</v>
      </c>
      <c r="C75212" t="s">
        <v>722</v>
      </c>
      <c r="D75212" t="s">
        <v>357</v>
      </c>
      <c r="E75212" t="s">
        <v>618</v>
      </c>
      <c r="F75212" t="s">
        <v>618</v>
      </c>
      <c r="G75212" t="s">
        <v>618</v>
      </c>
      <c r="H75212" t="s">
        <v>618</v>
      </c>
      <c r="I75212" t="s">
        <v>618</v>
      </c>
      <c r="J75212" t="e">
        <f>_xlfn.XLOOKUP(Tabella1_1[[#This Row],[Country Name]],'Es. 1'!$J$5:$J$194,'Es. 1'!$K$5:$K$194)</f>
        <v>#N/A</v>
      </c>
    </row>
    <row r="75213" spans="1:10" x14ac:dyDescent="0.25">
      <c r="A75213" t="s">
        <v>899</v>
      </c>
      <c r="B75213" t="s">
        <v>292</v>
      </c>
      <c r="C75213" t="s">
        <v>1495</v>
      </c>
      <c r="D75213" t="s">
        <v>1556</v>
      </c>
      <c r="E75213" t="s">
        <v>618</v>
      </c>
      <c r="F75213" t="s">
        <v>618</v>
      </c>
      <c r="G75213" t="s">
        <v>618</v>
      </c>
      <c r="H75213" t="s">
        <v>618</v>
      </c>
      <c r="I75213" t="s">
        <v>618</v>
      </c>
      <c r="J75213" t="e">
        <f>_xlfn.XLOOKUP(Tabella1_1[[#This Row],[Country Name]],'Es. 1'!$J$5:$J$194,'Es. 1'!$K$5:$K$194)</f>
        <v>#N/A</v>
      </c>
    </row>
    <row r="75214" spans="1:10" x14ac:dyDescent="0.25">
      <c r="A75214" t="s">
        <v>899</v>
      </c>
      <c r="B75214" t="s">
        <v>292</v>
      </c>
      <c r="C75214" t="s">
        <v>998</v>
      </c>
      <c r="D75214" t="s">
        <v>483</v>
      </c>
      <c r="E75214" t="s">
        <v>618</v>
      </c>
      <c r="F75214">
        <v>0</v>
      </c>
      <c r="G75214" t="s">
        <v>618</v>
      </c>
      <c r="H75214" t="s">
        <v>618</v>
      </c>
      <c r="I75214" t="s">
        <v>618</v>
      </c>
      <c r="J75214" t="e">
        <f>_xlfn.XLOOKUP(Tabella1_1[[#This Row],[Country Name]],'Es. 1'!$J$5:$J$194,'Es. 1'!$K$5:$K$194)</f>
        <v>#N/A</v>
      </c>
    </row>
    <row r="75215" spans="1:10" x14ac:dyDescent="0.25">
      <c r="A75215" t="s">
        <v>899</v>
      </c>
      <c r="B75215" t="s">
        <v>292</v>
      </c>
      <c r="C75215" t="s">
        <v>1476</v>
      </c>
      <c r="D75215" t="s">
        <v>300</v>
      </c>
      <c r="E75215" t="s">
        <v>618</v>
      </c>
      <c r="F75215" t="s">
        <v>618</v>
      </c>
      <c r="G75215" t="s">
        <v>618</v>
      </c>
      <c r="H75215" t="s">
        <v>618</v>
      </c>
      <c r="I75215" t="s">
        <v>618</v>
      </c>
      <c r="J75215" t="e">
        <f>_xlfn.XLOOKUP(Tabella1_1[[#This Row],[Country Name]],'Es. 1'!$J$5:$J$194,'Es. 1'!$K$5:$K$194)</f>
        <v>#N/A</v>
      </c>
    </row>
    <row r="75216" spans="1:10" x14ac:dyDescent="0.25">
      <c r="A75216" t="s">
        <v>899</v>
      </c>
      <c r="B75216" t="s">
        <v>292</v>
      </c>
      <c r="C75216" t="s">
        <v>15</v>
      </c>
      <c r="D75216" t="s">
        <v>861</v>
      </c>
      <c r="E75216" t="s">
        <v>618</v>
      </c>
      <c r="F75216" t="s">
        <v>618</v>
      </c>
      <c r="G75216" t="s">
        <v>618</v>
      </c>
      <c r="H75216" t="s">
        <v>618</v>
      </c>
      <c r="I75216" t="s">
        <v>618</v>
      </c>
      <c r="J75216" t="e">
        <f>_xlfn.XLOOKUP(Tabella1_1[[#This Row],[Country Name]],'Es. 1'!$J$5:$J$194,'Es. 1'!$K$5:$K$194)</f>
        <v>#N/A</v>
      </c>
    </row>
    <row r="75217" spans="1:10" x14ac:dyDescent="0.25">
      <c r="A75217" t="s">
        <v>899</v>
      </c>
      <c r="B75217" t="s">
        <v>292</v>
      </c>
      <c r="C75217" t="s">
        <v>1117</v>
      </c>
      <c r="D75217" t="s">
        <v>903</v>
      </c>
      <c r="E75217" t="s">
        <v>618</v>
      </c>
      <c r="F75217" t="s">
        <v>618</v>
      </c>
      <c r="G75217" t="s">
        <v>618</v>
      </c>
      <c r="H75217" t="s">
        <v>618</v>
      </c>
      <c r="I75217" t="s">
        <v>618</v>
      </c>
      <c r="J75217" t="e">
        <f>_xlfn.XLOOKUP(Tabella1_1[[#This Row],[Country Name]],'Es. 1'!$J$5:$J$194,'Es. 1'!$K$5:$K$194)</f>
        <v>#N/A</v>
      </c>
    </row>
    <row r="75218" spans="1:10" x14ac:dyDescent="0.25">
      <c r="A75218" t="s">
        <v>899</v>
      </c>
      <c r="B75218" t="s">
        <v>292</v>
      </c>
      <c r="C75218" t="s">
        <v>272</v>
      </c>
      <c r="D75218" t="s">
        <v>128</v>
      </c>
      <c r="E75218" t="s">
        <v>618</v>
      </c>
      <c r="F75218" t="s">
        <v>618</v>
      </c>
      <c r="G75218" t="s">
        <v>618</v>
      </c>
      <c r="H75218" t="s">
        <v>618</v>
      </c>
      <c r="I75218" t="s">
        <v>618</v>
      </c>
      <c r="J75218" t="e">
        <f>_xlfn.XLOOKUP(Tabella1_1[[#This Row],[Country Name]],'Es. 1'!$J$5:$J$194,'Es. 1'!$K$5:$K$194)</f>
        <v>#N/A</v>
      </c>
    </row>
    <row r="75219" spans="1:10" x14ac:dyDescent="0.25">
      <c r="A75219" t="s">
        <v>899</v>
      </c>
      <c r="B75219" t="s">
        <v>292</v>
      </c>
      <c r="C75219" t="s">
        <v>69</v>
      </c>
      <c r="D75219" t="s">
        <v>290</v>
      </c>
      <c r="E75219" t="s">
        <v>618</v>
      </c>
      <c r="F75219" t="s">
        <v>618</v>
      </c>
      <c r="G75219" t="s">
        <v>618</v>
      </c>
      <c r="H75219" t="s">
        <v>618</v>
      </c>
      <c r="I75219" t="s">
        <v>618</v>
      </c>
      <c r="J75219" t="e">
        <f>_xlfn.XLOOKUP(Tabella1_1[[#This Row],[Country Name]],'Es. 1'!$J$5:$J$194,'Es. 1'!$K$5:$K$194)</f>
        <v>#N/A</v>
      </c>
    </row>
    <row r="75220" spans="1:10" x14ac:dyDescent="0.25">
      <c r="A75220" t="s">
        <v>899</v>
      </c>
      <c r="B75220" t="s">
        <v>292</v>
      </c>
      <c r="C75220" t="s">
        <v>1430</v>
      </c>
      <c r="D75220" t="s">
        <v>448</v>
      </c>
      <c r="E75220" t="s">
        <v>618</v>
      </c>
      <c r="F75220" t="s">
        <v>618</v>
      </c>
      <c r="G75220" t="s">
        <v>618</v>
      </c>
      <c r="H75220" t="s">
        <v>618</v>
      </c>
      <c r="I75220" t="s">
        <v>618</v>
      </c>
      <c r="J75220" t="e">
        <f>_xlfn.XLOOKUP(Tabella1_1[[#This Row],[Country Name]],'Es. 1'!$J$5:$J$194,'Es. 1'!$K$5:$K$194)</f>
        <v>#N/A</v>
      </c>
    </row>
    <row r="75221" spans="1:10" x14ac:dyDescent="0.25">
      <c r="A75221" t="s">
        <v>899</v>
      </c>
      <c r="B75221" t="s">
        <v>292</v>
      </c>
      <c r="C75221" t="s">
        <v>249</v>
      </c>
      <c r="D75221" t="s">
        <v>669</v>
      </c>
      <c r="E75221" t="s">
        <v>618</v>
      </c>
      <c r="F75221" t="s">
        <v>618</v>
      </c>
      <c r="G75221" t="s">
        <v>618</v>
      </c>
      <c r="H75221" t="s">
        <v>618</v>
      </c>
      <c r="I75221" t="s">
        <v>618</v>
      </c>
      <c r="J75221" t="e">
        <f>_xlfn.XLOOKUP(Tabella1_1[[#This Row],[Country Name]],'Es. 1'!$J$5:$J$194,'Es. 1'!$K$5:$K$194)</f>
        <v>#N/A</v>
      </c>
    </row>
    <row r="75222" spans="1:10" x14ac:dyDescent="0.25">
      <c r="A75222" t="s">
        <v>899</v>
      </c>
      <c r="B75222" t="s">
        <v>292</v>
      </c>
      <c r="C75222" t="s">
        <v>45</v>
      </c>
      <c r="D75222" t="s">
        <v>118</v>
      </c>
      <c r="E75222" t="s">
        <v>618</v>
      </c>
      <c r="F75222" t="s">
        <v>618</v>
      </c>
      <c r="G75222" t="s">
        <v>618</v>
      </c>
      <c r="H75222" t="s">
        <v>618</v>
      </c>
      <c r="I75222" t="s">
        <v>618</v>
      </c>
      <c r="J75222" t="e">
        <f>_xlfn.XLOOKUP(Tabella1_1[[#This Row],[Country Name]],'Es. 1'!$J$5:$J$194,'Es. 1'!$K$5:$K$194)</f>
        <v>#N/A</v>
      </c>
    </row>
    <row r="75223" spans="1:10" x14ac:dyDescent="0.25">
      <c r="A75223" t="s">
        <v>899</v>
      </c>
      <c r="B75223" t="s">
        <v>292</v>
      </c>
      <c r="C75223" t="s">
        <v>1293</v>
      </c>
      <c r="D75223" t="s">
        <v>1595</v>
      </c>
      <c r="E75223" t="s">
        <v>618</v>
      </c>
      <c r="F75223" t="s">
        <v>618</v>
      </c>
      <c r="G75223" t="s">
        <v>618</v>
      </c>
      <c r="H75223" t="s">
        <v>618</v>
      </c>
      <c r="I75223" t="s">
        <v>618</v>
      </c>
      <c r="J75223" t="e">
        <f>_xlfn.XLOOKUP(Tabella1_1[[#This Row],[Country Name]],'Es. 1'!$J$5:$J$194,'Es. 1'!$K$5:$K$194)</f>
        <v>#N/A</v>
      </c>
    </row>
    <row r="75224" spans="1:10" x14ac:dyDescent="0.25">
      <c r="A75224" t="s">
        <v>899</v>
      </c>
      <c r="B75224" t="s">
        <v>292</v>
      </c>
      <c r="C75224" t="s">
        <v>501</v>
      </c>
      <c r="D75224" t="s">
        <v>532</v>
      </c>
      <c r="E75224">
        <v>8.9694473514556616</v>
      </c>
      <c r="F75224">
        <v>11.645304438623597</v>
      </c>
      <c r="G75224">
        <v>9.6862156795450112</v>
      </c>
      <c r="H75224">
        <v>9.619564848693166</v>
      </c>
      <c r="I75224" t="s">
        <v>618</v>
      </c>
      <c r="J75224" t="e">
        <f>_xlfn.XLOOKUP(Tabella1_1[[#This Row],[Country Name]],'Es. 1'!$J$5:$J$194,'Es. 1'!$K$5:$K$194)</f>
        <v>#N/A</v>
      </c>
    </row>
    <row r="75225" spans="1:10" x14ac:dyDescent="0.25">
      <c r="A75225" t="s">
        <v>899</v>
      </c>
      <c r="B75225" t="s">
        <v>292</v>
      </c>
      <c r="C75225" t="s">
        <v>1574</v>
      </c>
      <c r="D75225" t="s">
        <v>925</v>
      </c>
      <c r="E75225" t="s">
        <v>618</v>
      </c>
      <c r="F75225" t="s">
        <v>618</v>
      </c>
      <c r="G75225" t="s">
        <v>618</v>
      </c>
      <c r="H75225" t="s">
        <v>618</v>
      </c>
      <c r="I75225" t="s">
        <v>618</v>
      </c>
      <c r="J75225" t="e">
        <f>_xlfn.XLOOKUP(Tabella1_1[[#This Row],[Country Name]],'Es. 1'!$J$5:$J$194,'Es. 1'!$K$5:$K$194)</f>
        <v>#N/A</v>
      </c>
    </row>
    <row r="75226" spans="1:10" x14ac:dyDescent="0.25">
      <c r="A75226" t="s">
        <v>899</v>
      </c>
      <c r="B75226" t="s">
        <v>292</v>
      </c>
      <c r="C75226" t="s">
        <v>344</v>
      </c>
      <c r="D75226" t="s">
        <v>1076</v>
      </c>
      <c r="E75226" t="s">
        <v>618</v>
      </c>
      <c r="F75226" t="s">
        <v>618</v>
      </c>
      <c r="G75226" t="s">
        <v>618</v>
      </c>
      <c r="H75226" t="s">
        <v>618</v>
      </c>
      <c r="I75226" t="s">
        <v>618</v>
      </c>
      <c r="J75226" t="e">
        <f>_xlfn.XLOOKUP(Tabella1_1[[#This Row],[Country Name]],'Es. 1'!$J$5:$J$194,'Es. 1'!$K$5:$K$194)</f>
        <v>#N/A</v>
      </c>
    </row>
    <row r="75227" spans="1:10" x14ac:dyDescent="0.25">
      <c r="A75227" t="s">
        <v>899</v>
      </c>
      <c r="B75227" t="s">
        <v>292</v>
      </c>
      <c r="C75227" t="s">
        <v>1668</v>
      </c>
      <c r="D75227" t="s">
        <v>1482</v>
      </c>
      <c r="E75227">
        <v>284890014.64843804</v>
      </c>
      <c r="F75227">
        <v>352839996.33789104</v>
      </c>
      <c r="G75227">
        <v>273149993.89648396</v>
      </c>
      <c r="H75227">
        <v>271769989.01367199</v>
      </c>
      <c r="I75227" t="s">
        <v>618</v>
      </c>
      <c r="J75227" t="e">
        <f>_xlfn.XLOOKUP(Tabella1_1[[#This Row],[Country Name]],'Es. 1'!$J$5:$J$194,'Es. 1'!$K$5:$K$194)</f>
        <v>#N/A</v>
      </c>
    </row>
    <row r="75228" spans="1:10" x14ac:dyDescent="0.25">
      <c r="A75228" t="s">
        <v>899</v>
      </c>
      <c r="B75228" t="s">
        <v>292</v>
      </c>
      <c r="C75228" t="s">
        <v>1561</v>
      </c>
      <c r="D75228" t="s">
        <v>1628</v>
      </c>
      <c r="E75228">
        <v>259859985.35156301</v>
      </c>
      <c r="F75228">
        <v>331779998.77929699</v>
      </c>
      <c r="G75228">
        <v>273149993.89648396</v>
      </c>
      <c r="H75228">
        <v>272250000</v>
      </c>
      <c r="I75228" t="s">
        <v>618</v>
      </c>
      <c r="J75228" t="e">
        <f>_xlfn.XLOOKUP(Tabella1_1[[#This Row],[Country Name]],'Es. 1'!$J$5:$J$194,'Es. 1'!$K$5:$K$194)</f>
        <v>#N/A</v>
      </c>
    </row>
    <row r="75229" spans="1:10" x14ac:dyDescent="0.25">
      <c r="A75229" t="s">
        <v>899</v>
      </c>
      <c r="B75229" t="s">
        <v>292</v>
      </c>
      <c r="C75229" t="s">
        <v>765</v>
      </c>
      <c r="D75229" t="s">
        <v>1239</v>
      </c>
      <c r="E75229">
        <v>284890014.64843804</v>
      </c>
      <c r="F75229">
        <v>352839996.33789104</v>
      </c>
      <c r="G75229">
        <v>273149993.89648396</v>
      </c>
      <c r="H75229">
        <v>271769989.01367199</v>
      </c>
      <c r="I75229" t="s">
        <v>618</v>
      </c>
      <c r="J75229" t="e">
        <f>_xlfn.XLOOKUP(Tabella1_1[[#This Row],[Country Name]],'Es. 1'!$J$5:$J$194,'Es. 1'!$K$5:$K$194)</f>
        <v>#N/A</v>
      </c>
    </row>
    <row r="75230" spans="1:10" x14ac:dyDescent="0.25">
      <c r="A75230" t="s">
        <v>899</v>
      </c>
      <c r="B75230" t="s">
        <v>292</v>
      </c>
      <c r="C75230" t="s">
        <v>136</v>
      </c>
      <c r="D75230" t="s">
        <v>1383</v>
      </c>
      <c r="E75230">
        <v>259859985.35156301</v>
      </c>
      <c r="F75230">
        <v>331779998.77929699</v>
      </c>
      <c r="G75230">
        <v>273149993.89648396</v>
      </c>
      <c r="H75230">
        <v>272250000</v>
      </c>
      <c r="I75230" t="s">
        <v>618</v>
      </c>
      <c r="J75230" t="e">
        <f>_xlfn.XLOOKUP(Tabella1_1[[#This Row],[Country Name]],'Es. 1'!$J$5:$J$194,'Es. 1'!$K$5:$K$194)</f>
        <v>#N/A</v>
      </c>
    </row>
    <row r="75231" spans="1:10" x14ac:dyDescent="0.25">
      <c r="A75231" t="s">
        <v>899</v>
      </c>
      <c r="B75231" t="s">
        <v>292</v>
      </c>
      <c r="C75231" t="s">
        <v>800</v>
      </c>
      <c r="D75231" t="s">
        <v>1609</v>
      </c>
      <c r="E75231">
        <v>10015686.0351563</v>
      </c>
      <c r="F75231" t="s">
        <v>618</v>
      </c>
      <c r="G75231">
        <v>8000000</v>
      </c>
      <c r="H75231">
        <v>8000000</v>
      </c>
      <c r="I75231" t="s">
        <v>618</v>
      </c>
      <c r="J75231" t="e">
        <f>_xlfn.XLOOKUP(Tabella1_1[[#This Row],[Country Name]],'Es. 1'!$J$5:$J$194,'Es. 1'!$K$5:$K$194)</f>
        <v>#N/A</v>
      </c>
    </row>
    <row r="75232" spans="1:10" x14ac:dyDescent="0.25">
      <c r="A75232" t="s">
        <v>899</v>
      </c>
      <c r="B75232" t="s">
        <v>292</v>
      </c>
      <c r="C75232" t="s">
        <v>1341</v>
      </c>
      <c r="D75232" t="s">
        <v>428</v>
      </c>
      <c r="E75232">
        <v>39454.579353332498</v>
      </c>
      <c r="F75232">
        <v>79961.389303207397</v>
      </c>
      <c r="G75232">
        <v>393460.005521774</v>
      </c>
      <c r="H75232">
        <v>284816.56312942499</v>
      </c>
      <c r="I75232" t="s">
        <v>618</v>
      </c>
      <c r="J75232" t="e">
        <f>_xlfn.XLOOKUP(Tabella1_1[[#This Row],[Country Name]],'Es. 1'!$J$5:$J$194,'Es. 1'!$K$5:$K$194)</f>
        <v>#N/A</v>
      </c>
    </row>
    <row r="75233" spans="1:10" x14ac:dyDescent="0.25">
      <c r="A75233" t="s">
        <v>899</v>
      </c>
      <c r="B75233" t="s">
        <v>292</v>
      </c>
      <c r="C75233" t="s">
        <v>1478</v>
      </c>
      <c r="D75233" t="s">
        <v>1386</v>
      </c>
      <c r="E75233">
        <v>207327.38077640501</v>
      </c>
      <c r="F75233">
        <v>190319.925546646</v>
      </c>
      <c r="G75233">
        <v>442801.44572258001</v>
      </c>
      <c r="H75233">
        <v>295518.75591278099</v>
      </c>
      <c r="I75233" t="s">
        <v>618</v>
      </c>
      <c r="J75233" t="e">
        <f>_xlfn.XLOOKUP(Tabella1_1[[#This Row],[Country Name]],'Es. 1'!$J$5:$J$194,'Es. 1'!$K$5:$K$194)</f>
        <v>#N/A</v>
      </c>
    </row>
    <row r="75234" spans="1:10" x14ac:dyDescent="0.25">
      <c r="A75234" t="s">
        <v>899</v>
      </c>
      <c r="B75234" t="s">
        <v>292</v>
      </c>
      <c r="C75234" t="s">
        <v>639</v>
      </c>
      <c r="D75234" t="s">
        <v>966</v>
      </c>
      <c r="E75234" t="s">
        <v>618</v>
      </c>
      <c r="F75234" t="s">
        <v>618</v>
      </c>
      <c r="G75234" t="s">
        <v>618</v>
      </c>
      <c r="H75234" t="s">
        <v>618</v>
      </c>
      <c r="I75234" t="s">
        <v>618</v>
      </c>
      <c r="J75234" t="e">
        <f>_xlfn.XLOOKUP(Tabella1_1[[#This Row],[Country Name]],'Es. 1'!$J$5:$J$194,'Es. 1'!$K$5:$K$194)</f>
        <v>#N/A</v>
      </c>
    </row>
    <row r="75235" spans="1:10" x14ac:dyDescent="0.25">
      <c r="A75235" t="s">
        <v>899</v>
      </c>
      <c r="B75235" t="s">
        <v>292</v>
      </c>
      <c r="C75235" t="s">
        <v>1611</v>
      </c>
      <c r="D75235" t="s">
        <v>1048</v>
      </c>
      <c r="E75235">
        <v>618420.00484466599</v>
      </c>
      <c r="F75235">
        <v>41929.371654987299</v>
      </c>
      <c r="G75235">
        <v>14000.0004321337</v>
      </c>
      <c r="H75235">
        <v>625395.17879486096</v>
      </c>
      <c r="I75235" t="s">
        <v>618</v>
      </c>
      <c r="J75235" t="e">
        <f>_xlfn.XLOOKUP(Tabella1_1[[#This Row],[Country Name]],'Es. 1'!$J$5:$J$194,'Es. 1'!$K$5:$K$194)</f>
        <v>#N/A</v>
      </c>
    </row>
    <row r="75236" spans="1:10" x14ac:dyDescent="0.25">
      <c r="A75236" t="s">
        <v>899</v>
      </c>
      <c r="B75236" t="s">
        <v>292</v>
      </c>
      <c r="C75236" t="s">
        <v>839</v>
      </c>
      <c r="D75236" t="s">
        <v>780</v>
      </c>
      <c r="E75236" t="s">
        <v>618</v>
      </c>
      <c r="F75236" t="s">
        <v>618</v>
      </c>
      <c r="G75236" t="s">
        <v>618</v>
      </c>
      <c r="H75236">
        <v>250000</v>
      </c>
      <c r="I75236" t="s">
        <v>618</v>
      </c>
      <c r="J75236" t="e">
        <f>_xlfn.XLOOKUP(Tabella1_1[[#This Row],[Country Name]],'Es. 1'!$J$5:$J$194,'Es. 1'!$K$5:$K$194)</f>
        <v>#N/A</v>
      </c>
    </row>
    <row r="75237" spans="1:10" x14ac:dyDescent="0.25">
      <c r="A75237" t="s">
        <v>899</v>
      </c>
      <c r="B75237" t="s">
        <v>292</v>
      </c>
      <c r="C75237" t="s">
        <v>1115</v>
      </c>
      <c r="D75237" t="s">
        <v>174</v>
      </c>
      <c r="E75237" t="s">
        <v>618</v>
      </c>
      <c r="F75237" t="s">
        <v>618</v>
      </c>
      <c r="G75237" t="s">
        <v>618</v>
      </c>
      <c r="H75237">
        <v>47495.491802692399</v>
      </c>
      <c r="I75237" t="s">
        <v>618</v>
      </c>
      <c r="J75237" t="e">
        <f>_xlfn.XLOOKUP(Tabella1_1[[#This Row],[Country Name]],'Es. 1'!$J$5:$J$194,'Es. 1'!$K$5:$K$194)</f>
        <v>#N/A</v>
      </c>
    </row>
    <row r="75238" spans="1:10" x14ac:dyDescent="0.25">
      <c r="A75238" t="s">
        <v>899</v>
      </c>
      <c r="B75238" t="s">
        <v>292</v>
      </c>
      <c r="C75238" t="s">
        <v>1283</v>
      </c>
      <c r="D75238" t="s">
        <v>689</v>
      </c>
      <c r="E75238">
        <v>258952.61764526399</v>
      </c>
      <c r="F75238" t="s">
        <v>618</v>
      </c>
      <c r="G75238" t="s">
        <v>618</v>
      </c>
      <c r="H75238">
        <v>108808.00336599399</v>
      </c>
      <c r="I75238" t="s">
        <v>618</v>
      </c>
      <c r="J75238" t="e">
        <f>_xlfn.XLOOKUP(Tabella1_1[[#This Row],[Country Name]],'Es. 1'!$J$5:$J$194,'Es. 1'!$K$5:$K$194)</f>
        <v>#N/A</v>
      </c>
    </row>
    <row r="75239" spans="1:10" x14ac:dyDescent="0.25">
      <c r="A75239" t="s">
        <v>899</v>
      </c>
      <c r="B75239" t="s">
        <v>292</v>
      </c>
      <c r="C75239" t="s">
        <v>528</v>
      </c>
      <c r="D75239" t="s">
        <v>1292</v>
      </c>
      <c r="E75239" t="s">
        <v>618</v>
      </c>
      <c r="F75239" t="s">
        <v>618</v>
      </c>
      <c r="G75239" t="s">
        <v>618</v>
      </c>
      <c r="H75239" t="s">
        <v>618</v>
      </c>
      <c r="I75239" t="s">
        <v>618</v>
      </c>
      <c r="J75239" t="e">
        <f>_xlfn.XLOOKUP(Tabella1_1[[#This Row],[Country Name]],'Es. 1'!$J$5:$J$194,'Es. 1'!$K$5:$K$194)</f>
        <v>#N/A</v>
      </c>
    </row>
    <row r="75240" spans="1:10" x14ac:dyDescent="0.25">
      <c r="A75240" t="s">
        <v>899</v>
      </c>
      <c r="B75240" t="s">
        <v>292</v>
      </c>
      <c r="C75240" t="s">
        <v>1406</v>
      </c>
      <c r="D75240" t="s">
        <v>1259</v>
      </c>
      <c r="E75240" t="s">
        <v>618</v>
      </c>
      <c r="F75240" t="s">
        <v>618</v>
      </c>
      <c r="G75240" t="s">
        <v>618</v>
      </c>
      <c r="H75240" t="s">
        <v>618</v>
      </c>
      <c r="I75240" t="s">
        <v>618</v>
      </c>
      <c r="J75240" t="e">
        <f>_xlfn.XLOOKUP(Tabella1_1[[#This Row],[Country Name]],'Es. 1'!$J$5:$J$194,'Es. 1'!$K$5:$K$194)</f>
        <v>#N/A</v>
      </c>
    </row>
    <row r="75241" spans="1:10" x14ac:dyDescent="0.25">
      <c r="A75241" t="s">
        <v>899</v>
      </c>
      <c r="B75241" t="s">
        <v>292</v>
      </c>
      <c r="C75241" t="s">
        <v>1450</v>
      </c>
      <c r="D75241" t="s">
        <v>461</v>
      </c>
      <c r="E75241" t="s">
        <v>618</v>
      </c>
      <c r="F75241" t="s">
        <v>618</v>
      </c>
      <c r="G75241" t="s">
        <v>618</v>
      </c>
      <c r="H75241" t="s">
        <v>618</v>
      </c>
      <c r="I75241" t="s">
        <v>618</v>
      </c>
      <c r="J75241" t="e">
        <f>_xlfn.XLOOKUP(Tabella1_1[[#This Row],[Country Name]],'Es. 1'!$J$5:$J$194,'Es. 1'!$K$5:$K$194)</f>
        <v>#N/A</v>
      </c>
    </row>
    <row r="75242" spans="1:10" x14ac:dyDescent="0.25">
      <c r="A75242" t="s">
        <v>899</v>
      </c>
      <c r="B75242" t="s">
        <v>292</v>
      </c>
      <c r="C75242" t="s">
        <v>159</v>
      </c>
      <c r="D75242" t="s">
        <v>485</v>
      </c>
      <c r="E75242">
        <v>63110.001385211901</v>
      </c>
      <c r="F75242">
        <v>357700.318098068</v>
      </c>
      <c r="G75242">
        <v>531993.925571442</v>
      </c>
      <c r="H75242">
        <v>1285444.7364807101</v>
      </c>
      <c r="I75242" t="s">
        <v>618</v>
      </c>
      <c r="J75242" t="e">
        <f>_xlfn.XLOOKUP(Tabella1_1[[#This Row],[Country Name]],'Es. 1'!$J$5:$J$194,'Es. 1'!$K$5:$K$194)</f>
        <v>#N/A</v>
      </c>
    </row>
    <row r="75243" spans="1:10" x14ac:dyDescent="0.25">
      <c r="A75243" t="s">
        <v>899</v>
      </c>
      <c r="B75243" t="s">
        <v>292</v>
      </c>
      <c r="C75243" t="s">
        <v>351</v>
      </c>
      <c r="D75243" t="s">
        <v>1630</v>
      </c>
      <c r="E75243" t="s">
        <v>618</v>
      </c>
      <c r="F75243" t="s">
        <v>618</v>
      </c>
      <c r="G75243" t="s">
        <v>618</v>
      </c>
      <c r="H75243" t="s">
        <v>618</v>
      </c>
      <c r="I75243" t="s">
        <v>618</v>
      </c>
      <c r="J75243" t="e">
        <f>_xlfn.XLOOKUP(Tabella1_1[[#This Row],[Country Name]],'Es. 1'!$J$5:$J$194,'Es. 1'!$K$5:$K$194)</f>
        <v>#N/A</v>
      </c>
    </row>
    <row r="75244" spans="1:10" x14ac:dyDescent="0.25">
      <c r="A75244" t="s">
        <v>899</v>
      </c>
      <c r="B75244" t="s">
        <v>292</v>
      </c>
      <c r="C75244" t="s">
        <v>1507</v>
      </c>
      <c r="D75244" t="s">
        <v>1038</v>
      </c>
      <c r="E75244" t="s">
        <v>618</v>
      </c>
      <c r="F75244" t="s">
        <v>618</v>
      </c>
      <c r="G75244" t="s">
        <v>618</v>
      </c>
      <c r="H75244" t="s">
        <v>618</v>
      </c>
      <c r="I75244" t="s">
        <v>618</v>
      </c>
      <c r="J75244" t="e">
        <f>_xlfn.XLOOKUP(Tabella1_1[[#This Row],[Country Name]],'Es. 1'!$J$5:$J$194,'Es. 1'!$K$5:$K$194)</f>
        <v>#N/A</v>
      </c>
    </row>
    <row r="75245" spans="1:10" x14ac:dyDescent="0.25">
      <c r="A75245" t="s">
        <v>899</v>
      </c>
      <c r="B75245" t="s">
        <v>292</v>
      </c>
      <c r="C75245" t="s">
        <v>1249</v>
      </c>
      <c r="D75245" t="s">
        <v>1608</v>
      </c>
      <c r="E75245">
        <v>802785.27736663795</v>
      </c>
      <c r="F75245">
        <v>1419749.9752044701</v>
      </c>
      <c r="G75245">
        <v>1747804.16488647</v>
      </c>
      <c r="H75245">
        <v>1446230.05390167</v>
      </c>
      <c r="I75245" t="s">
        <v>618</v>
      </c>
      <c r="J75245" t="e">
        <f>_xlfn.XLOOKUP(Tabella1_1[[#This Row],[Country Name]],'Es. 1'!$J$5:$J$194,'Es. 1'!$K$5:$K$194)</f>
        <v>#N/A</v>
      </c>
    </row>
    <row r="75246" spans="1:10" x14ac:dyDescent="0.25">
      <c r="A75246" t="s">
        <v>899</v>
      </c>
      <c r="B75246" t="s">
        <v>292</v>
      </c>
      <c r="C75246" t="s">
        <v>1463</v>
      </c>
      <c r="D75246" t="s">
        <v>1475</v>
      </c>
      <c r="E75246">
        <v>1051197.2904205299</v>
      </c>
      <c r="F75246" t="s">
        <v>618</v>
      </c>
      <c r="G75246" t="s">
        <v>618</v>
      </c>
      <c r="H75246">
        <v>2323600.05378723</v>
      </c>
      <c r="I75246" t="s">
        <v>618</v>
      </c>
      <c r="J75246" t="e">
        <f>_xlfn.XLOOKUP(Tabella1_1[[#This Row],[Country Name]],'Es. 1'!$J$5:$J$194,'Es. 1'!$K$5:$K$194)</f>
        <v>#N/A</v>
      </c>
    </row>
    <row r="75247" spans="1:10" x14ac:dyDescent="0.25">
      <c r="A75247" t="s">
        <v>899</v>
      </c>
      <c r="B75247" t="s">
        <v>292</v>
      </c>
      <c r="C75247" t="s">
        <v>187</v>
      </c>
      <c r="D75247" t="s">
        <v>1179</v>
      </c>
      <c r="E75247">
        <v>11843000.411987299</v>
      </c>
      <c r="F75247">
        <v>1925999.9990463299</v>
      </c>
      <c r="G75247">
        <v>3210000.0381469699</v>
      </c>
      <c r="H75247">
        <v>2588999.98664856</v>
      </c>
      <c r="I75247" t="s">
        <v>618</v>
      </c>
      <c r="J75247" t="e">
        <f>_xlfn.XLOOKUP(Tabella1_1[[#This Row],[Country Name]],'Es. 1'!$J$5:$J$194,'Es. 1'!$K$5:$K$194)</f>
        <v>#N/A</v>
      </c>
    </row>
    <row r="75248" spans="1:10" x14ac:dyDescent="0.25">
      <c r="A75248" t="s">
        <v>899</v>
      </c>
      <c r="B75248" t="s">
        <v>292</v>
      </c>
      <c r="C75248" t="s">
        <v>1356</v>
      </c>
      <c r="D75248" t="s">
        <v>1346</v>
      </c>
      <c r="E75248" t="s">
        <v>618</v>
      </c>
      <c r="F75248" t="s">
        <v>618</v>
      </c>
      <c r="G75248" t="s">
        <v>618</v>
      </c>
      <c r="H75248" t="s">
        <v>618</v>
      </c>
      <c r="I75248" t="s">
        <v>618</v>
      </c>
      <c r="J75248" t="e">
        <f>_xlfn.XLOOKUP(Tabella1_1[[#This Row],[Country Name]],'Es. 1'!$J$5:$J$194,'Es. 1'!$K$5:$K$194)</f>
        <v>#N/A</v>
      </c>
    </row>
    <row r="75249" spans="1:10" x14ac:dyDescent="0.25">
      <c r="A75249" t="s">
        <v>899</v>
      </c>
      <c r="B75249" t="s">
        <v>292</v>
      </c>
      <c r="C75249" t="s">
        <v>541</v>
      </c>
      <c r="D75249" t="s">
        <v>1488</v>
      </c>
      <c r="E75249" t="s">
        <v>618</v>
      </c>
      <c r="F75249" t="s">
        <v>618</v>
      </c>
      <c r="G75249" t="s">
        <v>618</v>
      </c>
      <c r="H75249" t="s">
        <v>618</v>
      </c>
      <c r="I75249" t="s">
        <v>618</v>
      </c>
      <c r="J75249" t="e">
        <f>_xlfn.XLOOKUP(Tabella1_1[[#This Row],[Country Name]],'Es. 1'!$J$5:$J$194,'Es. 1'!$K$5:$K$194)</f>
        <v>#N/A</v>
      </c>
    </row>
    <row r="75250" spans="1:10" x14ac:dyDescent="0.25">
      <c r="A75250" t="s">
        <v>899</v>
      </c>
      <c r="B75250" t="s">
        <v>292</v>
      </c>
      <c r="C75250" t="s">
        <v>929</v>
      </c>
      <c r="D75250" t="s">
        <v>1374</v>
      </c>
      <c r="E75250" t="s">
        <v>618</v>
      </c>
      <c r="F75250" t="s">
        <v>618</v>
      </c>
      <c r="G75250" t="s">
        <v>618</v>
      </c>
      <c r="H75250" t="s">
        <v>618</v>
      </c>
      <c r="I75250" t="s">
        <v>618</v>
      </c>
      <c r="J75250" t="e">
        <f>_xlfn.XLOOKUP(Tabella1_1[[#This Row],[Country Name]],'Es. 1'!$J$5:$J$194,'Es. 1'!$K$5:$K$194)</f>
        <v>#N/A</v>
      </c>
    </row>
    <row r="75251" spans="1:10" x14ac:dyDescent="0.25">
      <c r="A75251" t="s">
        <v>899</v>
      </c>
      <c r="B75251" t="s">
        <v>292</v>
      </c>
      <c r="C75251" t="s">
        <v>1261</v>
      </c>
      <c r="D75251" t="s">
        <v>1465</v>
      </c>
      <c r="E75251" t="s">
        <v>618</v>
      </c>
      <c r="F75251" t="s">
        <v>618</v>
      </c>
      <c r="G75251" t="s">
        <v>618</v>
      </c>
      <c r="H75251" t="s">
        <v>618</v>
      </c>
      <c r="I75251" t="s">
        <v>618</v>
      </c>
      <c r="J75251" t="e">
        <f>_xlfn.XLOOKUP(Tabella1_1[[#This Row],[Country Name]],'Es. 1'!$J$5:$J$194,'Es. 1'!$K$5:$K$194)</f>
        <v>#N/A</v>
      </c>
    </row>
    <row r="75252" spans="1:10" x14ac:dyDescent="0.25">
      <c r="A75252" t="s">
        <v>899</v>
      </c>
      <c r="B75252" t="s">
        <v>292</v>
      </c>
      <c r="C75252" t="s">
        <v>870</v>
      </c>
      <c r="D75252" t="s">
        <v>1187</v>
      </c>
      <c r="E75252" t="s">
        <v>618</v>
      </c>
      <c r="F75252" t="s">
        <v>618</v>
      </c>
      <c r="G75252" t="s">
        <v>618</v>
      </c>
      <c r="H75252" t="s">
        <v>618</v>
      </c>
      <c r="I75252" t="s">
        <v>618</v>
      </c>
      <c r="J75252" t="e">
        <f>_xlfn.XLOOKUP(Tabella1_1[[#This Row],[Country Name]],'Es. 1'!$J$5:$J$194,'Es. 1'!$K$5:$K$194)</f>
        <v>#N/A</v>
      </c>
    </row>
    <row r="75253" spans="1:10" x14ac:dyDescent="0.25">
      <c r="A75253" t="s">
        <v>899</v>
      </c>
      <c r="B75253" t="s">
        <v>292</v>
      </c>
      <c r="C75253" t="s">
        <v>1472</v>
      </c>
      <c r="D75253" t="s">
        <v>605</v>
      </c>
      <c r="E75253" t="s">
        <v>618</v>
      </c>
      <c r="F75253" t="s">
        <v>618</v>
      </c>
      <c r="G75253" t="s">
        <v>618</v>
      </c>
      <c r="H75253" t="s">
        <v>618</v>
      </c>
      <c r="I75253" t="s">
        <v>618</v>
      </c>
      <c r="J75253" t="e">
        <f>_xlfn.XLOOKUP(Tabella1_1[[#This Row],[Country Name]],'Es. 1'!$J$5:$J$194,'Es. 1'!$K$5:$K$194)</f>
        <v>#N/A</v>
      </c>
    </row>
    <row r="75254" spans="1:10" x14ac:dyDescent="0.25">
      <c r="A75254" t="s">
        <v>899</v>
      </c>
      <c r="B75254" t="s">
        <v>292</v>
      </c>
      <c r="C75254" t="s">
        <v>611</v>
      </c>
      <c r="D75254" t="s">
        <v>1267</v>
      </c>
      <c r="E75254" t="s">
        <v>618</v>
      </c>
      <c r="F75254" t="s">
        <v>618</v>
      </c>
      <c r="G75254" t="s">
        <v>618</v>
      </c>
      <c r="H75254" t="s">
        <v>618</v>
      </c>
      <c r="I75254" t="s">
        <v>618</v>
      </c>
      <c r="J75254" t="e">
        <f>_xlfn.XLOOKUP(Tabella1_1[[#This Row],[Country Name]],'Es. 1'!$J$5:$J$194,'Es. 1'!$K$5:$K$194)</f>
        <v>#N/A</v>
      </c>
    </row>
    <row r="75255" spans="1:10" x14ac:dyDescent="0.25">
      <c r="A75255" t="s">
        <v>899</v>
      </c>
      <c r="B75255" t="s">
        <v>292</v>
      </c>
      <c r="C75255" t="s">
        <v>395</v>
      </c>
      <c r="D75255" t="s">
        <v>1240</v>
      </c>
      <c r="E75255" t="s">
        <v>618</v>
      </c>
      <c r="F75255" t="s">
        <v>618</v>
      </c>
      <c r="G75255" t="s">
        <v>618</v>
      </c>
      <c r="H75255" t="s">
        <v>618</v>
      </c>
      <c r="I75255" t="s">
        <v>618</v>
      </c>
      <c r="J75255" t="e">
        <f>_xlfn.XLOOKUP(Tabella1_1[[#This Row],[Country Name]],'Es. 1'!$J$5:$J$194,'Es. 1'!$K$5:$K$194)</f>
        <v>#N/A</v>
      </c>
    </row>
    <row r="75256" spans="1:10" x14ac:dyDescent="0.25">
      <c r="A75256" t="s">
        <v>899</v>
      </c>
      <c r="B75256" t="s">
        <v>292</v>
      </c>
      <c r="C75256" t="s">
        <v>631</v>
      </c>
      <c r="D75256" t="s">
        <v>945</v>
      </c>
      <c r="E75256">
        <v>799213.11140060402</v>
      </c>
      <c r="F75256">
        <v>919734.12036895799</v>
      </c>
      <c r="G75256">
        <v>1380699.9921798699</v>
      </c>
      <c r="H75256">
        <v>390491.69421196001</v>
      </c>
      <c r="I75256" t="s">
        <v>618</v>
      </c>
      <c r="J75256" t="e">
        <f>_xlfn.XLOOKUP(Tabella1_1[[#This Row],[Country Name]],'Es. 1'!$J$5:$J$194,'Es. 1'!$K$5:$K$194)</f>
        <v>#N/A</v>
      </c>
    </row>
    <row r="75257" spans="1:10" x14ac:dyDescent="0.25">
      <c r="A75257" t="s">
        <v>899</v>
      </c>
      <c r="B75257" t="s">
        <v>292</v>
      </c>
      <c r="C75257" t="s">
        <v>329</v>
      </c>
      <c r="D75257" t="s">
        <v>1144</v>
      </c>
      <c r="E75257" t="s">
        <v>618</v>
      </c>
      <c r="F75257" t="s">
        <v>618</v>
      </c>
      <c r="G75257" t="s">
        <v>618</v>
      </c>
      <c r="H75257" t="s">
        <v>618</v>
      </c>
      <c r="I75257" t="s">
        <v>618</v>
      </c>
      <c r="J75257" t="e">
        <f>_xlfn.XLOOKUP(Tabella1_1[[#This Row],[Country Name]],'Es. 1'!$J$5:$J$194,'Es. 1'!$K$5:$K$194)</f>
        <v>#N/A</v>
      </c>
    </row>
    <row r="75258" spans="1:10" x14ac:dyDescent="0.25">
      <c r="A75258" t="s">
        <v>899</v>
      </c>
      <c r="B75258" t="s">
        <v>292</v>
      </c>
      <c r="C75258" t="s">
        <v>220</v>
      </c>
      <c r="D75258" t="s">
        <v>228</v>
      </c>
      <c r="E75258" t="s">
        <v>618</v>
      </c>
      <c r="F75258" t="s">
        <v>618</v>
      </c>
      <c r="G75258" t="s">
        <v>618</v>
      </c>
      <c r="H75258" t="s">
        <v>618</v>
      </c>
      <c r="I75258" t="s">
        <v>618</v>
      </c>
      <c r="J75258" t="e">
        <f>_xlfn.XLOOKUP(Tabella1_1[[#This Row],[Country Name]],'Es. 1'!$J$5:$J$194,'Es. 1'!$K$5:$K$194)</f>
        <v>#N/A</v>
      </c>
    </row>
    <row r="75259" spans="1:10" x14ac:dyDescent="0.25">
      <c r="A75259" t="s">
        <v>899</v>
      </c>
      <c r="B75259" t="s">
        <v>292</v>
      </c>
      <c r="C75259" t="s">
        <v>976</v>
      </c>
      <c r="D75259" t="s">
        <v>1537</v>
      </c>
      <c r="E75259" t="s">
        <v>618</v>
      </c>
      <c r="F75259" t="s">
        <v>618</v>
      </c>
      <c r="G75259" t="s">
        <v>618</v>
      </c>
      <c r="H75259" t="s">
        <v>618</v>
      </c>
      <c r="I75259" t="s">
        <v>618</v>
      </c>
      <c r="J75259" t="e">
        <f>_xlfn.XLOOKUP(Tabella1_1[[#This Row],[Country Name]],'Es. 1'!$J$5:$J$194,'Es. 1'!$K$5:$K$194)</f>
        <v>#N/A</v>
      </c>
    </row>
    <row r="75260" spans="1:10" x14ac:dyDescent="0.25">
      <c r="A75260" t="s">
        <v>899</v>
      </c>
      <c r="B75260" t="s">
        <v>292</v>
      </c>
      <c r="C75260" t="s">
        <v>559</v>
      </c>
      <c r="D75260" t="s">
        <v>14</v>
      </c>
      <c r="E75260" t="s">
        <v>618</v>
      </c>
      <c r="F75260" t="s">
        <v>618</v>
      </c>
      <c r="G75260" t="s">
        <v>618</v>
      </c>
      <c r="H75260" t="s">
        <v>618</v>
      </c>
      <c r="I75260" t="s">
        <v>618</v>
      </c>
      <c r="J75260" t="e">
        <f>_xlfn.XLOOKUP(Tabella1_1[[#This Row],[Country Name]],'Es. 1'!$J$5:$J$194,'Es. 1'!$K$5:$K$194)</f>
        <v>#N/A</v>
      </c>
    </row>
    <row r="75261" spans="1:10" x14ac:dyDescent="0.25">
      <c r="A75261" t="s">
        <v>899</v>
      </c>
      <c r="B75261" t="s">
        <v>292</v>
      </c>
      <c r="C75261" t="s">
        <v>1646</v>
      </c>
      <c r="D75261" t="s">
        <v>312</v>
      </c>
      <c r="E75261" t="s">
        <v>618</v>
      </c>
      <c r="F75261" t="s">
        <v>618</v>
      </c>
      <c r="G75261" t="s">
        <v>618</v>
      </c>
      <c r="H75261" t="s">
        <v>618</v>
      </c>
      <c r="I75261" t="s">
        <v>618</v>
      </c>
      <c r="J75261" t="e">
        <f>_xlfn.XLOOKUP(Tabella1_1[[#This Row],[Country Name]],'Es. 1'!$J$5:$J$194,'Es. 1'!$K$5:$K$194)</f>
        <v>#N/A</v>
      </c>
    </row>
    <row r="75262" spans="1:10" x14ac:dyDescent="0.25">
      <c r="A75262" t="s">
        <v>899</v>
      </c>
      <c r="B75262" t="s">
        <v>292</v>
      </c>
      <c r="C75262" t="s">
        <v>481</v>
      </c>
      <c r="D75262" t="s">
        <v>1660</v>
      </c>
      <c r="E75262" t="s">
        <v>618</v>
      </c>
      <c r="F75262" t="s">
        <v>618</v>
      </c>
      <c r="G75262" t="s">
        <v>618</v>
      </c>
      <c r="H75262" t="s">
        <v>618</v>
      </c>
      <c r="I75262" t="s">
        <v>618</v>
      </c>
      <c r="J75262" t="e">
        <f>_xlfn.XLOOKUP(Tabella1_1[[#This Row],[Country Name]],'Es. 1'!$J$5:$J$194,'Es. 1'!$K$5:$K$194)</f>
        <v>#N/A</v>
      </c>
    </row>
    <row r="75263" spans="1:10" x14ac:dyDescent="0.25">
      <c r="A75263" t="s">
        <v>899</v>
      </c>
      <c r="B75263" t="s">
        <v>292</v>
      </c>
      <c r="C75263" t="s">
        <v>726</v>
      </c>
      <c r="D75263" t="s">
        <v>431</v>
      </c>
      <c r="E75263" t="s">
        <v>618</v>
      </c>
      <c r="F75263" t="s">
        <v>618</v>
      </c>
      <c r="G75263" t="s">
        <v>618</v>
      </c>
      <c r="H75263" t="s">
        <v>618</v>
      </c>
      <c r="I75263" t="s">
        <v>618</v>
      </c>
      <c r="J75263" t="e">
        <f>_xlfn.XLOOKUP(Tabella1_1[[#This Row],[Country Name]],'Es. 1'!$J$5:$J$194,'Es. 1'!$K$5:$K$194)</f>
        <v>#N/A</v>
      </c>
    </row>
    <row r="75264" spans="1:10" x14ac:dyDescent="0.25">
      <c r="A75264" t="s">
        <v>899</v>
      </c>
      <c r="B75264" t="s">
        <v>292</v>
      </c>
      <c r="C75264" t="s">
        <v>1027</v>
      </c>
      <c r="D75264" t="s">
        <v>571</v>
      </c>
      <c r="E75264" t="s">
        <v>618</v>
      </c>
      <c r="F75264" t="s">
        <v>618</v>
      </c>
      <c r="G75264" t="s">
        <v>618</v>
      </c>
      <c r="H75264" t="s">
        <v>618</v>
      </c>
      <c r="I75264" t="s">
        <v>618</v>
      </c>
      <c r="J75264" t="e">
        <f>_xlfn.XLOOKUP(Tabella1_1[[#This Row],[Country Name]],'Es. 1'!$J$5:$J$194,'Es. 1'!$K$5:$K$194)</f>
        <v>#N/A</v>
      </c>
    </row>
    <row r="75265" spans="1:10" x14ac:dyDescent="0.25">
      <c r="A75265" t="s">
        <v>899</v>
      </c>
      <c r="B75265" t="s">
        <v>292</v>
      </c>
      <c r="C75265" t="s">
        <v>462</v>
      </c>
      <c r="D75265" t="s">
        <v>1568</v>
      </c>
      <c r="E75265" t="s">
        <v>618</v>
      </c>
      <c r="F75265" t="s">
        <v>618</v>
      </c>
      <c r="G75265" t="s">
        <v>618</v>
      </c>
      <c r="H75265" t="s">
        <v>618</v>
      </c>
      <c r="I75265" t="s">
        <v>618</v>
      </c>
      <c r="J75265" t="e">
        <f>_xlfn.XLOOKUP(Tabella1_1[[#This Row],[Country Name]],'Es. 1'!$J$5:$J$194,'Es. 1'!$K$5:$K$194)</f>
        <v>#N/A</v>
      </c>
    </row>
    <row r="75266" spans="1:10" x14ac:dyDescent="0.25">
      <c r="A75266" t="s">
        <v>899</v>
      </c>
      <c r="B75266" t="s">
        <v>292</v>
      </c>
      <c r="C75266" t="s">
        <v>158</v>
      </c>
      <c r="D75266" t="s">
        <v>1102</v>
      </c>
      <c r="E75266" t="s">
        <v>618</v>
      </c>
      <c r="F75266" t="s">
        <v>618</v>
      </c>
      <c r="G75266" t="s">
        <v>618</v>
      </c>
      <c r="H75266" t="s">
        <v>618</v>
      </c>
      <c r="I75266" t="s">
        <v>618</v>
      </c>
      <c r="J75266" t="e">
        <f>_xlfn.XLOOKUP(Tabella1_1[[#This Row],[Country Name]],'Es. 1'!$J$5:$J$194,'Es. 1'!$K$5:$K$194)</f>
        <v>#N/A</v>
      </c>
    </row>
    <row r="75267" spans="1:10" x14ac:dyDescent="0.25">
      <c r="A75267" t="s">
        <v>899</v>
      </c>
      <c r="B75267" t="s">
        <v>292</v>
      </c>
      <c r="C75267" t="s">
        <v>795</v>
      </c>
      <c r="D75267" t="s">
        <v>1065</v>
      </c>
      <c r="E75267" t="s">
        <v>618</v>
      </c>
      <c r="F75267" t="s">
        <v>618</v>
      </c>
      <c r="G75267" t="s">
        <v>618</v>
      </c>
      <c r="H75267" t="s">
        <v>618</v>
      </c>
      <c r="I75267" t="s">
        <v>618</v>
      </c>
      <c r="J75267" t="e">
        <f>_xlfn.XLOOKUP(Tabella1_1[[#This Row],[Country Name]],'Es. 1'!$J$5:$J$194,'Es. 1'!$K$5:$K$194)</f>
        <v>#N/A</v>
      </c>
    </row>
    <row r="75268" spans="1:10" x14ac:dyDescent="0.25">
      <c r="A75268" t="s">
        <v>899</v>
      </c>
      <c r="B75268" t="s">
        <v>292</v>
      </c>
      <c r="C75268" t="s">
        <v>275</v>
      </c>
      <c r="D75268" t="s">
        <v>566</v>
      </c>
      <c r="E75268" t="s">
        <v>618</v>
      </c>
      <c r="F75268" t="s">
        <v>618</v>
      </c>
      <c r="G75268" t="s">
        <v>618</v>
      </c>
      <c r="H75268" t="s">
        <v>618</v>
      </c>
      <c r="I75268" t="s">
        <v>618</v>
      </c>
      <c r="J75268" t="e">
        <f>_xlfn.XLOOKUP(Tabella1_1[[#This Row],[Country Name]],'Es. 1'!$J$5:$J$194,'Es. 1'!$K$5:$K$194)</f>
        <v>#N/A</v>
      </c>
    </row>
    <row r="75269" spans="1:10" x14ac:dyDescent="0.25">
      <c r="A75269" t="s">
        <v>899</v>
      </c>
      <c r="B75269" t="s">
        <v>292</v>
      </c>
      <c r="C75269" t="s">
        <v>693</v>
      </c>
      <c r="D75269" t="s">
        <v>1582</v>
      </c>
      <c r="E75269" t="s">
        <v>618</v>
      </c>
      <c r="F75269" t="s">
        <v>618</v>
      </c>
      <c r="G75269" t="s">
        <v>618</v>
      </c>
      <c r="H75269" t="s">
        <v>618</v>
      </c>
      <c r="I75269" t="s">
        <v>618</v>
      </c>
      <c r="J75269" t="e">
        <f>_xlfn.XLOOKUP(Tabella1_1[[#This Row],[Country Name]],'Es. 1'!$J$5:$J$194,'Es. 1'!$K$5:$K$194)</f>
        <v>#N/A</v>
      </c>
    </row>
    <row r="75270" spans="1:10" x14ac:dyDescent="0.25">
      <c r="A75270" t="s">
        <v>899</v>
      </c>
      <c r="B75270" t="s">
        <v>292</v>
      </c>
      <c r="C75270" t="s">
        <v>383</v>
      </c>
      <c r="D75270" t="s">
        <v>587</v>
      </c>
      <c r="E75270" t="s">
        <v>618</v>
      </c>
      <c r="F75270" t="s">
        <v>618</v>
      </c>
      <c r="G75270" t="s">
        <v>618</v>
      </c>
      <c r="H75270" t="s">
        <v>618</v>
      </c>
      <c r="I75270" t="s">
        <v>618</v>
      </c>
      <c r="J75270" t="e">
        <f>_xlfn.XLOOKUP(Tabella1_1[[#This Row],[Country Name]],'Es. 1'!$J$5:$J$194,'Es. 1'!$K$5:$K$194)</f>
        <v>#N/A</v>
      </c>
    </row>
    <row r="75271" spans="1:10" x14ac:dyDescent="0.25">
      <c r="A75271" t="s">
        <v>899</v>
      </c>
      <c r="B75271" t="s">
        <v>292</v>
      </c>
      <c r="C75271" t="s">
        <v>766</v>
      </c>
      <c r="D75271" t="s">
        <v>1434</v>
      </c>
      <c r="E75271">
        <v>0</v>
      </c>
      <c r="F75271">
        <v>0</v>
      </c>
      <c r="G75271">
        <v>0</v>
      </c>
      <c r="H75271">
        <v>0</v>
      </c>
      <c r="I75271" t="s">
        <v>1847</v>
      </c>
      <c r="J75271" t="e">
        <f>_xlfn.XLOOKUP(Tabella1_1[[#This Row],[Country Name]],'Es. 1'!$J$5:$J$194,'Es. 1'!$K$5:$K$194)</f>
        <v>#N/A</v>
      </c>
    </row>
    <row r="75272" spans="1:10" x14ac:dyDescent="0.25">
      <c r="A75272" t="s">
        <v>899</v>
      </c>
      <c r="B75272" t="s">
        <v>292</v>
      </c>
      <c r="C75272" t="s">
        <v>1014</v>
      </c>
      <c r="D75272" t="s">
        <v>688</v>
      </c>
      <c r="E75272" t="s">
        <v>618</v>
      </c>
      <c r="F75272" t="s">
        <v>618</v>
      </c>
      <c r="G75272" t="s">
        <v>618</v>
      </c>
      <c r="H75272" t="s">
        <v>618</v>
      </c>
      <c r="I75272" t="s">
        <v>618</v>
      </c>
      <c r="J75272" t="e">
        <f>_xlfn.XLOOKUP(Tabella1_1[[#This Row],[Country Name]],'Es. 1'!$J$5:$J$194,'Es. 1'!$K$5:$K$194)</f>
        <v>#N/A</v>
      </c>
    </row>
    <row r="75273" spans="1:10" x14ac:dyDescent="0.25">
      <c r="A75273" t="s">
        <v>899</v>
      </c>
      <c r="B75273" t="s">
        <v>292</v>
      </c>
      <c r="C75273" t="s">
        <v>1570</v>
      </c>
      <c r="D75273" t="s">
        <v>151</v>
      </c>
      <c r="E75273" t="s">
        <v>618</v>
      </c>
      <c r="F75273" t="s">
        <v>618</v>
      </c>
      <c r="G75273" t="s">
        <v>618</v>
      </c>
      <c r="H75273" t="s">
        <v>618</v>
      </c>
      <c r="I75273" t="s">
        <v>618</v>
      </c>
      <c r="J75273" t="e">
        <f>_xlfn.XLOOKUP(Tabella1_1[[#This Row],[Country Name]],'Es. 1'!$J$5:$J$194,'Es. 1'!$K$5:$K$194)</f>
        <v>#N/A</v>
      </c>
    </row>
    <row r="75274" spans="1:10" x14ac:dyDescent="0.25">
      <c r="A75274" t="s">
        <v>899</v>
      </c>
      <c r="B75274" t="s">
        <v>292</v>
      </c>
      <c r="C75274" t="s">
        <v>47</v>
      </c>
      <c r="D75274" t="s">
        <v>939</v>
      </c>
      <c r="E75274" t="s">
        <v>618</v>
      </c>
      <c r="F75274">
        <v>0</v>
      </c>
      <c r="G75274" t="s">
        <v>618</v>
      </c>
      <c r="H75274" t="s">
        <v>618</v>
      </c>
      <c r="I75274" t="s">
        <v>618</v>
      </c>
      <c r="J75274" t="e">
        <f>_xlfn.XLOOKUP(Tabella1_1[[#This Row],[Country Name]],'Es. 1'!$J$5:$J$194,'Es. 1'!$K$5:$K$194)</f>
        <v>#N/A</v>
      </c>
    </row>
    <row r="75275" spans="1:10" x14ac:dyDescent="0.25">
      <c r="A75275" t="s">
        <v>899</v>
      </c>
      <c r="B75275" t="s">
        <v>292</v>
      </c>
      <c r="C75275" t="s">
        <v>214</v>
      </c>
      <c r="D75275" t="s">
        <v>1004</v>
      </c>
      <c r="E75275" t="s">
        <v>618</v>
      </c>
      <c r="F75275" t="s">
        <v>618</v>
      </c>
      <c r="G75275" t="s">
        <v>618</v>
      </c>
      <c r="H75275" t="s">
        <v>618</v>
      </c>
      <c r="I75275" t="s">
        <v>618</v>
      </c>
      <c r="J75275" t="e">
        <f>_xlfn.XLOOKUP(Tabella1_1[[#This Row],[Country Name]],'Es. 1'!$J$5:$J$194,'Es. 1'!$K$5:$K$194)</f>
        <v>#N/A</v>
      </c>
    </row>
    <row r="75276" spans="1:10" x14ac:dyDescent="0.25">
      <c r="A75276" t="s">
        <v>899</v>
      </c>
      <c r="B75276" t="s">
        <v>292</v>
      </c>
      <c r="C75276" t="s">
        <v>1633</v>
      </c>
      <c r="D75276" t="s">
        <v>1546</v>
      </c>
      <c r="E75276">
        <v>0</v>
      </c>
      <c r="F75276">
        <v>0</v>
      </c>
      <c r="G75276">
        <v>0</v>
      </c>
      <c r="H75276" t="s">
        <v>618</v>
      </c>
      <c r="I75276" t="s">
        <v>618</v>
      </c>
      <c r="J75276" t="e">
        <f>_xlfn.XLOOKUP(Tabella1_1[[#This Row],[Country Name]],'Es. 1'!$J$5:$J$194,'Es. 1'!$K$5:$K$194)</f>
        <v>#N/A</v>
      </c>
    </row>
    <row r="75277" spans="1:10" x14ac:dyDescent="0.25">
      <c r="A75277" t="s">
        <v>899</v>
      </c>
      <c r="B75277" t="s">
        <v>292</v>
      </c>
      <c r="C75277" t="s">
        <v>331</v>
      </c>
      <c r="D75277" t="s">
        <v>609</v>
      </c>
      <c r="E75277" t="s">
        <v>618</v>
      </c>
      <c r="F75277" t="s">
        <v>618</v>
      </c>
      <c r="G75277" t="s">
        <v>618</v>
      </c>
      <c r="H75277" t="s">
        <v>618</v>
      </c>
      <c r="I75277" t="s">
        <v>618</v>
      </c>
      <c r="J75277" t="e">
        <f>_xlfn.XLOOKUP(Tabella1_1[[#This Row],[Country Name]],'Es. 1'!$J$5:$J$194,'Es. 1'!$K$5:$K$194)</f>
        <v>#N/A</v>
      </c>
    </row>
    <row r="75278" spans="1:10" x14ac:dyDescent="0.25">
      <c r="A75278" t="s">
        <v>899</v>
      </c>
      <c r="B75278" t="s">
        <v>292</v>
      </c>
      <c r="C75278" t="s">
        <v>155</v>
      </c>
      <c r="D75278" t="s">
        <v>535</v>
      </c>
      <c r="E75278">
        <v>0</v>
      </c>
      <c r="F75278">
        <v>0</v>
      </c>
      <c r="G75278">
        <v>0</v>
      </c>
      <c r="H75278" t="s">
        <v>618</v>
      </c>
      <c r="I75278" t="s">
        <v>618</v>
      </c>
      <c r="J75278" t="e">
        <f>_xlfn.XLOOKUP(Tabella1_1[[#This Row],[Country Name]],'Es. 1'!$J$5:$J$194,'Es. 1'!$K$5:$K$194)</f>
        <v>#N/A</v>
      </c>
    </row>
    <row r="75279" spans="1:10" x14ac:dyDescent="0.25">
      <c r="A75279" t="s">
        <v>899</v>
      </c>
      <c r="B75279" t="s">
        <v>292</v>
      </c>
      <c r="C75279" t="s">
        <v>1237</v>
      </c>
      <c r="D75279" t="s">
        <v>947</v>
      </c>
      <c r="E75279">
        <v>0</v>
      </c>
      <c r="F75279">
        <v>0</v>
      </c>
      <c r="G75279">
        <v>-109308000</v>
      </c>
      <c r="H75279" t="s">
        <v>618</v>
      </c>
      <c r="I75279" t="s">
        <v>618</v>
      </c>
      <c r="J75279" t="e">
        <f>_xlfn.XLOOKUP(Tabella1_1[[#This Row],[Country Name]],'Es. 1'!$J$5:$J$194,'Es. 1'!$K$5:$K$194)</f>
        <v>#N/A</v>
      </c>
    </row>
    <row r="75280" spans="1:10" x14ac:dyDescent="0.25">
      <c r="A75280" t="s">
        <v>899</v>
      </c>
      <c r="B75280" t="s">
        <v>292</v>
      </c>
      <c r="C75280" t="s">
        <v>1242</v>
      </c>
      <c r="D75280" t="s">
        <v>203</v>
      </c>
      <c r="E75280" t="s">
        <v>618</v>
      </c>
      <c r="F75280" t="s">
        <v>618</v>
      </c>
      <c r="G75280" t="s">
        <v>618</v>
      </c>
      <c r="H75280" t="s">
        <v>618</v>
      </c>
      <c r="I75280" t="s">
        <v>618</v>
      </c>
      <c r="J75280" t="e">
        <f>_xlfn.XLOOKUP(Tabella1_1[[#This Row],[Country Name]],'Es. 1'!$J$5:$J$194,'Es. 1'!$K$5:$K$194)</f>
        <v>#N/A</v>
      </c>
    </row>
    <row r="75281" spans="1:10" x14ac:dyDescent="0.25">
      <c r="A75281" t="s">
        <v>899</v>
      </c>
      <c r="B75281" t="s">
        <v>292</v>
      </c>
      <c r="C75281" t="s">
        <v>284</v>
      </c>
      <c r="D75281" t="s">
        <v>477</v>
      </c>
      <c r="E75281" t="s">
        <v>618</v>
      </c>
      <c r="F75281" t="s">
        <v>618</v>
      </c>
      <c r="G75281" t="s">
        <v>618</v>
      </c>
      <c r="H75281" t="s">
        <v>618</v>
      </c>
      <c r="I75281" t="s">
        <v>618</v>
      </c>
      <c r="J75281" t="e">
        <f>_xlfn.XLOOKUP(Tabella1_1[[#This Row],[Country Name]],'Es. 1'!$J$5:$J$194,'Es. 1'!$K$5:$K$194)</f>
        <v>#N/A</v>
      </c>
    </row>
    <row r="75282" spans="1:10" x14ac:dyDescent="0.25">
      <c r="A75282" t="s">
        <v>899</v>
      </c>
      <c r="B75282" t="s">
        <v>292</v>
      </c>
      <c r="C75282" t="s">
        <v>484</v>
      </c>
      <c r="D75282" t="s">
        <v>1659</v>
      </c>
      <c r="E75282">
        <v>-672098000</v>
      </c>
      <c r="F75282">
        <v>-637030000</v>
      </c>
      <c r="G75282">
        <v>281522347.30000001</v>
      </c>
      <c r="H75282" t="s">
        <v>618</v>
      </c>
      <c r="I75282" t="s">
        <v>618</v>
      </c>
      <c r="J75282" t="e">
        <f>_xlfn.XLOOKUP(Tabella1_1[[#This Row],[Country Name]],'Es. 1'!$J$5:$J$194,'Es. 1'!$K$5:$K$194)</f>
        <v>#N/A</v>
      </c>
    </row>
    <row r="75283" spans="1:10" x14ac:dyDescent="0.25">
      <c r="A75283" t="s">
        <v>899</v>
      </c>
      <c r="B75283" t="s">
        <v>292</v>
      </c>
      <c r="C75283" t="s">
        <v>1594</v>
      </c>
      <c r="D75283" t="s">
        <v>8</v>
      </c>
      <c r="E75283">
        <v>0</v>
      </c>
      <c r="F75283">
        <v>0</v>
      </c>
      <c r="G75283">
        <v>33073000</v>
      </c>
      <c r="H75283" t="s">
        <v>618</v>
      </c>
      <c r="I75283" t="s">
        <v>618</v>
      </c>
      <c r="J75283" t="e">
        <f>_xlfn.XLOOKUP(Tabella1_1[[#This Row],[Country Name]],'Es. 1'!$J$5:$J$194,'Es. 1'!$K$5:$K$194)</f>
        <v>#N/A</v>
      </c>
    </row>
    <row r="75284" spans="1:10" x14ac:dyDescent="0.25">
      <c r="A75284" t="s">
        <v>899</v>
      </c>
      <c r="B75284" t="s">
        <v>292</v>
      </c>
      <c r="C75284" t="s">
        <v>488</v>
      </c>
      <c r="D75284" t="s">
        <v>1381</v>
      </c>
      <c r="E75284">
        <v>0</v>
      </c>
      <c r="F75284">
        <v>0</v>
      </c>
      <c r="G75284">
        <v>-76235000</v>
      </c>
      <c r="H75284" t="s">
        <v>618</v>
      </c>
      <c r="I75284" t="s">
        <v>618</v>
      </c>
      <c r="J75284" t="e">
        <f>_xlfn.XLOOKUP(Tabella1_1[[#This Row],[Country Name]],'Es. 1'!$J$5:$J$194,'Es. 1'!$K$5:$K$194)</f>
        <v>#N/A</v>
      </c>
    </row>
    <row r="75285" spans="1:10" x14ac:dyDescent="0.25">
      <c r="A75285" t="s">
        <v>899</v>
      </c>
      <c r="B75285" t="s">
        <v>292</v>
      </c>
      <c r="C75285" t="s">
        <v>177</v>
      </c>
      <c r="D75285" t="s">
        <v>252</v>
      </c>
      <c r="E75285" t="s">
        <v>618</v>
      </c>
      <c r="F75285" t="s">
        <v>618</v>
      </c>
      <c r="G75285" t="s">
        <v>618</v>
      </c>
      <c r="H75285" t="s">
        <v>618</v>
      </c>
      <c r="I75285" t="s">
        <v>618</v>
      </c>
      <c r="J75285" t="e">
        <f>_xlfn.XLOOKUP(Tabella1_1[[#This Row],[Country Name]],'Es. 1'!$J$5:$J$194,'Es. 1'!$K$5:$K$194)</f>
        <v>#N/A</v>
      </c>
    </row>
    <row r="75286" spans="1:10" x14ac:dyDescent="0.25">
      <c r="A75286" t="s">
        <v>899</v>
      </c>
      <c r="B75286" t="s">
        <v>292</v>
      </c>
      <c r="C75286" t="s">
        <v>1221</v>
      </c>
      <c r="D75286" t="s">
        <v>1368</v>
      </c>
      <c r="E75286" t="s">
        <v>618</v>
      </c>
      <c r="F75286" t="s">
        <v>618</v>
      </c>
      <c r="G75286" t="s">
        <v>618</v>
      </c>
      <c r="H75286" t="s">
        <v>618</v>
      </c>
      <c r="I75286" t="s">
        <v>618</v>
      </c>
      <c r="J75286" t="e">
        <f>_xlfn.XLOOKUP(Tabella1_1[[#This Row],[Country Name]],'Es. 1'!$J$5:$J$194,'Es. 1'!$K$5:$K$194)</f>
        <v>#N/A</v>
      </c>
    </row>
    <row r="75287" spans="1:10" x14ac:dyDescent="0.25">
      <c r="A75287" t="s">
        <v>899</v>
      </c>
      <c r="B75287" t="s">
        <v>292</v>
      </c>
      <c r="C75287" t="s">
        <v>697</v>
      </c>
      <c r="D75287" t="s">
        <v>362</v>
      </c>
      <c r="E75287" t="s">
        <v>618</v>
      </c>
      <c r="F75287" t="s">
        <v>618</v>
      </c>
      <c r="G75287" t="s">
        <v>618</v>
      </c>
      <c r="H75287" t="s">
        <v>618</v>
      </c>
      <c r="I75287" t="s">
        <v>618</v>
      </c>
      <c r="J75287" t="e">
        <f>_xlfn.XLOOKUP(Tabella1_1[[#This Row],[Country Name]],'Es. 1'!$J$5:$J$194,'Es. 1'!$K$5:$K$194)</f>
        <v>#N/A</v>
      </c>
    </row>
    <row r="75288" spans="1:10" x14ac:dyDescent="0.25">
      <c r="A75288" t="s">
        <v>899</v>
      </c>
      <c r="B75288" t="s">
        <v>292</v>
      </c>
      <c r="C75288" t="s">
        <v>1010</v>
      </c>
      <c r="D75288" t="s">
        <v>1069</v>
      </c>
      <c r="E75288" t="s">
        <v>618</v>
      </c>
      <c r="F75288" t="s">
        <v>618</v>
      </c>
      <c r="G75288" t="s">
        <v>618</v>
      </c>
      <c r="H75288" t="s">
        <v>618</v>
      </c>
      <c r="I75288" t="s">
        <v>618</v>
      </c>
      <c r="J75288" t="e">
        <f>_xlfn.XLOOKUP(Tabella1_1[[#This Row],[Country Name]],'Es. 1'!$J$5:$J$194,'Es. 1'!$K$5:$K$194)</f>
        <v>#N/A</v>
      </c>
    </row>
    <row r="75289" spans="1:10" x14ac:dyDescent="0.25">
      <c r="A75289" t="s">
        <v>899</v>
      </c>
      <c r="B75289" t="s">
        <v>292</v>
      </c>
      <c r="C75289" t="s">
        <v>474</v>
      </c>
      <c r="D75289" t="s">
        <v>154</v>
      </c>
      <c r="E75289" t="s">
        <v>618</v>
      </c>
      <c r="F75289" t="s">
        <v>618</v>
      </c>
      <c r="G75289" t="s">
        <v>618</v>
      </c>
      <c r="H75289" t="s">
        <v>618</v>
      </c>
      <c r="I75289" t="s">
        <v>618</v>
      </c>
      <c r="J75289" t="e">
        <f>_xlfn.XLOOKUP(Tabella1_1[[#This Row],[Country Name]],'Es. 1'!$J$5:$J$194,'Es. 1'!$K$5:$K$194)</f>
        <v>#N/A</v>
      </c>
    </row>
    <row r="75290" spans="1:10" x14ac:dyDescent="0.25">
      <c r="A75290" t="s">
        <v>899</v>
      </c>
      <c r="B75290" t="s">
        <v>292</v>
      </c>
      <c r="C75290" t="s">
        <v>1653</v>
      </c>
      <c r="D75290" t="s">
        <v>75</v>
      </c>
      <c r="E75290" t="s">
        <v>618</v>
      </c>
      <c r="F75290" t="s">
        <v>618</v>
      </c>
      <c r="G75290" t="s">
        <v>618</v>
      </c>
      <c r="H75290" t="s">
        <v>618</v>
      </c>
      <c r="I75290" t="s">
        <v>618</v>
      </c>
      <c r="J75290" t="e">
        <f>_xlfn.XLOOKUP(Tabella1_1[[#This Row],[Country Name]],'Es. 1'!$J$5:$J$194,'Es. 1'!$K$5:$K$194)</f>
        <v>#N/A</v>
      </c>
    </row>
    <row r="75291" spans="1:10" x14ac:dyDescent="0.25">
      <c r="A75291" t="s">
        <v>899</v>
      </c>
      <c r="B75291" t="s">
        <v>292</v>
      </c>
      <c r="C75291" t="s">
        <v>717</v>
      </c>
      <c r="D75291" t="s">
        <v>775</v>
      </c>
      <c r="E75291" t="s">
        <v>618</v>
      </c>
      <c r="F75291" t="s">
        <v>618</v>
      </c>
      <c r="G75291" t="s">
        <v>618</v>
      </c>
      <c r="H75291" t="s">
        <v>618</v>
      </c>
      <c r="I75291" t="s">
        <v>618</v>
      </c>
      <c r="J75291" t="e">
        <f>_xlfn.XLOOKUP(Tabella1_1[[#This Row],[Country Name]],'Es. 1'!$J$5:$J$194,'Es. 1'!$K$5:$K$194)</f>
        <v>#N/A</v>
      </c>
    </row>
    <row r="75292" spans="1:10" x14ac:dyDescent="0.25">
      <c r="A75292" t="s">
        <v>899</v>
      </c>
      <c r="B75292" t="s">
        <v>292</v>
      </c>
      <c r="C75292" t="s">
        <v>1320</v>
      </c>
      <c r="D75292" t="s">
        <v>1275</v>
      </c>
      <c r="E75292" t="s">
        <v>618</v>
      </c>
      <c r="F75292" t="s">
        <v>618</v>
      </c>
      <c r="G75292" t="s">
        <v>618</v>
      </c>
      <c r="H75292" t="s">
        <v>618</v>
      </c>
      <c r="I75292" t="s">
        <v>618</v>
      </c>
      <c r="J75292" t="e">
        <f>_xlfn.XLOOKUP(Tabella1_1[[#This Row],[Country Name]],'Es. 1'!$J$5:$J$194,'Es. 1'!$K$5:$K$194)</f>
        <v>#N/A</v>
      </c>
    </row>
    <row r="75293" spans="1:10" x14ac:dyDescent="0.25">
      <c r="A75293" t="s">
        <v>899</v>
      </c>
      <c r="B75293" t="s">
        <v>292</v>
      </c>
      <c r="C75293" t="s">
        <v>985</v>
      </c>
      <c r="D75293" t="s">
        <v>506</v>
      </c>
      <c r="E75293" t="s">
        <v>618</v>
      </c>
      <c r="F75293" t="s">
        <v>618</v>
      </c>
      <c r="G75293" t="s">
        <v>618</v>
      </c>
      <c r="H75293" t="s">
        <v>618</v>
      </c>
      <c r="I75293" t="s">
        <v>618</v>
      </c>
      <c r="J75293" t="e">
        <f>_xlfn.XLOOKUP(Tabella1_1[[#This Row],[Country Name]],'Es. 1'!$J$5:$J$194,'Es. 1'!$K$5:$K$194)</f>
        <v>#N/A</v>
      </c>
    </row>
    <row r="75294" spans="1:10" x14ac:dyDescent="0.25">
      <c r="A75294" t="s">
        <v>899</v>
      </c>
      <c r="B75294" t="s">
        <v>292</v>
      </c>
      <c r="C75294" t="s">
        <v>815</v>
      </c>
      <c r="D75294" t="s">
        <v>55</v>
      </c>
      <c r="E75294" t="s">
        <v>618</v>
      </c>
      <c r="F75294" t="s">
        <v>618</v>
      </c>
      <c r="G75294" t="s">
        <v>618</v>
      </c>
      <c r="H75294" t="s">
        <v>618</v>
      </c>
      <c r="I75294" t="s">
        <v>618</v>
      </c>
      <c r="J75294" t="e">
        <f>_xlfn.XLOOKUP(Tabella1_1[[#This Row],[Country Name]],'Es. 1'!$J$5:$J$194,'Es. 1'!$K$5:$K$194)</f>
        <v>#N/A</v>
      </c>
    </row>
    <row r="75295" spans="1:10" x14ac:dyDescent="0.25">
      <c r="A75295" t="s">
        <v>899</v>
      </c>
      <c r="B75295" t="s">
        <v>292</v>
      </c>
      <c r="C75295" t="s">
        <v>108</v>
      </c>
      <c r="D75295" t="s">
        <v>1624</v>
      </c>
      <c r="E75295" t="s">
        <v>618</v>
      </c>
      <c r="F75295" t="s">
        <v>618</v>
      </c>
      <c r="G75295" t="s">
        <v>618</v>
      </c>
      <c r="H75295" t="s">
        <v>618</v>
      </c>
      <c r="I75295" t="s">
        <v>618</v>
      </c>
      <c r="J75295" t="e">
        <f>_xlfn.XLOOKUP(Tabella1_1[[#This Row],[Country Name]],'Es. 1'!$J$5:$J$194,'Es. 1'!$K$5:$K$194)</f>
        <v>#N/A</v>
      </c>
    </row>
    <row r="75296" spans="1:10" x14ac:dyDescent="0.25">
      <c r="A75296" t="s">
        <v>899</v>
      </c>
      <c r="B75296" t="s">
        <v>292</v>
      </c>
      <c r="C75296" t="s">
        <v>1408</v>
      </c>
      <c r="D75296" t="s">
        <v>40</v>
      </c>
      <c r="E75296" t="s">
        <v>618</v>
      </c>
      <c r="F75296" t="s">
        <v>618</v>
      </c>
      <c r="G75296" t="s">
        <v>618</v>
      </c>
      <c r="H75296" t="s">
        <v>618</v>
      </c>
      <c r="I75296" t="s">
        <v>618</v>
      </c>
      <c r="J75296" t="e">
        <f>_xlfn.XLOOKUP(Tabella1_1[[#This Row],[Country Name]],'Es. 1'!$J$5:$J$194,'Es. 1'!$K$5:$K$194)</f>
        <v>#N/A</v>
      </c>
    </row>
    <row r="75297" spans="1:10" x14ac:dyDescent="0.25">
      <c r="A75297" t="s">
        <v>899</v>
      </c>
      <c r="B75297" t="s">
        <v>292</v>
      </c>
      <c r="C75297" t="s">
        <v>1005</v>
      </c>
      <c r="D75297" t="s">
        <v>1110</v>
      </c>
      <c r="E75297" t="s">
        <v>618</v>
      </c>
      <c r="F75297" t="s">
        <v>618</v>
      </c>
      <c r="G75297" t="s">
        <v>618</v>
      </c>
      <c r="H75297" t="s">
        <v>618</v>
      </c>
      <c r="I75297" t="s">
        <v>618</v>
      </c>
      <c r="J75297" t="e">
        <f>_xlfn.XLOOKUP(Tabella1_1[[#This Row],[Country Name]],'Es. 1'!$J$5:$J$194,'Es. 1'!$K$5:$K$194)</f>
        <v>#N/A</v>
      </c>
    </row>
    <row r="75298" spans="1:10" x14ac:dyDescent="0.25">
      <c r="A75298" t="s">
        <v>899</v>
      </c>
      <c r="B75298" t="s">
        <v>292</v>
      </c>
      <c r="C75298" t="s">
        <v>1354</v>
      </c>
      <c r="D75298" t="s">
        <v>524</v>
      </c>
      <c r="E75298" t="s">
        <v>618</v>
      </c>
      <c r="F75298" t="s">
        <v>618</v>
      </c>
      <c r="G75298" t="s">
        <v>618</v>
      </c>
      <c r="H75298" t="s">
        <v>618</v>
      </c>
      <c r="I75298" t="s">
        <v>618</v>
      </c>
      <c r="J75298" t="e">
        <f>_xlfn.XLOOKUP(Tabella1_1[[#This Row],[Country Name]],'Es. 1'!$J$5:$J$194,'Es. 1'!$K$5:$K$194)</f>
        <v>#N/A</v>
      </c>
    </row>
    <row r="75299" spans="1:10" x14ac:dyDescent="0.25">
      <c r="A75299" t="s">
        <v>899</v>
      </c>
      <c r="B75299" t="s">
        <v>292</v>
      </c>
      <c r="C75299" t="s">
        <v>797</v>
      </c>
      <c r="D75299" t="s">
        <v>48</v>
      </c>
      <c r="E75299" t="s">
        <v>618</v>
      </c>
      <c r="F75299" t="s">
        <v>618</v>
      </c>
      <c r="G75299" t="s">
        <v>618</v>
      </c>
      <c r="H75299" t="s">
        <v>618</v>
      </c>
      <c r="I75299" t="s">
        <v>618</v>
      </c>
      <c r="J75299" t="e">
        <f>_xlfn.XLOOKUP(Tabella1_1[[#This Row],[Country Name]],'Es. 1'!$J$5:$J$194,'Es. 1'!$K$5:$K$194)</f>
        <v>#N/A</v>
      </c>
    </row>
    <row r="75300" spans="1:10" x14ac:dyDescent="0.25">
      <c r="A75300" t="s">
        <v>899</v>
      </c>
      <c r="B75300" t="s">
        <v>292</v>
      </c>
      <c r="C75300" t="s">
        <v>1234</v>
      </c>
      <c r="D75300" t="s">
        <v>1486</v>
      </c>
      <c r="E75300" t="s">
        <v>618</v>
      </c>
      <c r="F75300" t="s">
        <v>618</v>
      </c>
      <c r="G75300" t="s">
        <v>618</v>
      </c>
      <c r="H75300" t="s">
        <v>618</v>
      </c>
      <c r="I75300" t="s">
        <v>618</v>
      </c>
      <c r="J75300" t="e">
        <f>_xlfn.XLOOKUP(Tabella1_1[[#This Row],[Country Name]],'Es. 1'!$J$5:$J$194,'Es. 1'!$K$5:$K$194)</f>
        <v>#N/A</v>
      </c>
    </row>
    <row r="75301" spans="1:10" x14ac:dyDescent="0.25">
      <c r="A75301" t="s">
        <v>899</v>
      </c>
      <c r="B75301" t="s">
        <v>292</v>
      </c>
      <c r="C75301" t="s">
        <v>1413</v>
      </c>
      <c r="D75301" t="s">
        <v>1554</v>
      </c>
      <c r="E75301" t="s">
        <v>618</v>
      </c>
      <c r="F75301" t="s">
        <v>618</v>
      </c>
      <c r="G75301" t="s">
        <v>618</v>
      </c>
      <c r="H75301" t="s">
        <v>618</v>
      </c>
      <c r="I75301" t="s">
        <v>618</v>
      </c>
      <c r="J75301" t="e">
        <f>_xlfn.XLOOKUP(Tabella1_1[[#This Row],[Country Name]],'Es. 1'!$J$5:$J$194,'Es. 1'!$K$5:$K$194)</f>
        <v>#N/A</v>
      </c>
    </row>
    <row r="75302" spans="1:10" x14ac:dyDescent="0.25">
      <c r="A75302" t="s">
        <v>899</v>
      </c>
      <c r="B75302" t="s">
        <v>292</v>
      </c>
      <c r="C75302" t="s">
        <v>452</v>
      </c>
      <c r="D75302" t="s">
        <v>438</v>
      </c>
      <c r="E75302" t="s">
        <v>618</v>
      </c>
      <c r="F75302" t="s">
        <v>618</v>
      </c>
      <c r="G75302" t="s">
        <v>618</v>
      </c>
      <c r="H75302" t="s">
        <v>618</v>
      </c>
      <c r="I75302" t="s">
        <v>618</v>
      </c>
      <c r="J75302" t="e">
        <f>_xlfn.XLOOKUP(Tabella1_1[[#This Row],[Country Name]],'Es. 1'!$J$5:$J$194,'Es. 1'!$K$5:$K$194)</f>
        <v>#N/A</v>
      </c>
    </row>
    <row r="75303" spans="1:10" x14ac:dyDescent="0.25">
      <c r="A75303" t="s">
        <v>899</v>
      </c>
      <c r="B75303" t="s">
        <v>292</v>
      </c>
      <c r="C75303" t="s">
        <v>1540</v>
      </c>
      <c r="D75303" t="s">
        <v>1111</v>
      </c>
      <c r="E75303" t="s">
        <v>618</v>
      </c>
      <c r="F75303" t="s">
        <v>618</v>
      </c>
      <c r="G75303" t="s">
        <v>618</v>
      </c>
      <c r="H75303" t="s">
        <v>618</v>
      </c>
      <c r="I75303" t="s">
        <v>618</v>
      </c>
      <c r="J75303" t="e">
        <f>_xlfn.XLOOKUP(Tabella1_1[[#This Row],[Country Name]],'Es. 1'!$J$5:$J$194,'Es. 1'!$K$5:$K$194)</f>
        <v>#N/A</v>
      </c>
    </row>
    <row r="75304" spans="1:10" x14ac:dyDescent="0.25">
      <c r="A75304" t="s">
        <v>899</v>
      </c>
      <c r="B75304" t="s">
        <v>292</v>
      </c>
      <c r="C75304" t="s">
        <v>415</v>
      </c>
      <c r="D75304" t="s">
        <v>1271</v>
      </c>
      <c r="E75304" t="s">
        <v>618</v>
      </c>
      <c r="F75304" t="s">
        <v>618</v>
      </c>
      <c r="G75304" t="s">
        <v>618</v>
      </c>
      <c r="H75304" t="s">
        <v>618</v>
      </c>
      <c r="I75304" t="s">
        <v>618</v>
      </c>
      <c r="J75304" t="e">
        <f>_xlfn.XLOOKUP(Tabella1_1[[#This Row],[Country Name]],'Es. 1'!$J$5:$J$194,'Es. 1'!$K$5:$K$194)</f>
        <v>#N/A</v>
      </c>
    </row>
    <row r="75305" spans="1:10" x14ac:dyDescent="0.25">
      <c r="A75305" t="s">
        <v>899</v>
      </c>
      <c r="B75305" t="s">
        <v>292</v>
      </c>
      <c r="C75305" t="s">
        <v>1509</v>
      </c>
      <c r="D75305" t="s">
        <v>577</v>
      </c>
      <c r="E75305" t="s">
        <v>618</v>
      </c>
      <c r="F75305" t="s">
        <v>618</v>
      </c>
      <c r="G75305" t="s">
        <v>618</v>
      </c>
      <c r="H75305" t="s">
        <v>618</v>
      </c>
      <c r="I75305" t="s">
        <v>618</v>
      </c>
      <c r="J75305" t="e">
        <f>_xlfn.XLOOKUP(Tabella1_1[[#This Row],[Country Name]],'Es. 1'!$J$5:$J$194,'Es. 1'!$K$5:$K$194)</f>
        <v>#N/A</v>
      </c>
    </row>
    <row r="75306" spans="1:10" x14ac:dyDescent="0.25">
      <c r="A75306" t="s">
        <v>899</v>
      </c>
      <c r="B75306" t="s">
        <v>292</v>
      </c>
      <c r="C75306" t="s">
        <v>1152</v>
      </c>
      <c r="D75306" t="s">
        <v>647</v>
      </c>
      <c r="E75306" t="s">
        <v>618</v>
      </c>
      <c r="F75306" t="s">
        <v>618</v>
      </c>
      <c r="G75306" t="s">
        <v>618</v>
      </c>
      <c r="H75306" t="s">
        <v>618</v>
      </c>
      <c r="I75306" t="s">
        <v>618</v>
      </c>
      <c r="J75306" t="e">
        <f>_xlfn.XLOOKUP(Tabella1_1[[#This Row],[Country Name]],'Es. 1'!$J$5:$J$194,'Es. 1'!$K$5:$K$194)</f>
        <v>#N/A</v>
      </c>
    </row>
    <row r="75307" spans="1:10" x14ac:dyDescent="0.25">
      <c r="A75307" t="s">
        <v>899</v>
      </c>
      <c r="B75307" t="s">
        <v>292</v>
      </c>
      <c r="C75307" t="s">
        <v>1013</v>
      </c>
      <c r="D75307" t="s">
        <v>1080</v>
      </c>
      <c r="E75307" t="s">
        <v>618</v>
      </c>
      <c r="F75307" t="s">
        <v>618</v>
      </c>
      <c r="G75307" t="s">
        <v>618</v>
      </c>
      <c r="H75307" t="s">
        <v>618</v>
      </c>
      <c r="I75307" t="s">
        <v>618</v>
      </c>
      <c r="J75307" t="e">
        <f>_xlfn.XLOOKUP(Tabella1_1[[#This Row],[Country Name]],'Es. 1'!$J$5:$J$194,'Es. 1'!$K$5:$K$194)</f>
        <v>#N/A</v>
      </c>
    </row>
    <row r="75308" spans="1:10" x14ac:dyDescent="0.25">
      <c r="A75308" t="s">
        <v>899</v>
      </c>
      <c r="B75308" t="s">
        <v>292</v>
      </c>
      <c r="C75308" t="s">
        <v>466</v>
      </c>
      <c r="D75308" t="s">
        <v>261</v>
      </c>
      <c r="E75308">
        <v>29.3386</v>
      </c>
      <c r="F75308">
        <v>30.973299999999998</v>
      </c>
      <c r="G75308">
        <v>30.419699999999999</v>
      </c>
      <c r="H75308" t="s">
        <v>618</v>
      </c>
      <c r="I75308" t="s">
        <v>618</v>
      </c>
      <c r="J75308" t="e">
        <f>_xlfn.XLOOKUP(Tabella1_1[[#This Row],[Country Name]],'Es. 1'!$J$5:$J$194,'Es. 1'!$K$5:$K$194)</f>
        <v>#N/A</v>
      </c>
    </row>
    <row r="75309" spans="1:10" x14ac:dyDescent="0.25">
      <c r="A75309" t="s">
        <v>899</v>
      </c>
      <c r="B75309" t="s">
        <v>292</v>
      </c>
      <c r="C75309" t="s">
        <v>553</v>
      </c>
      <c r="D75309" t="s">
        <v>1547</v>
      </c>
      <c r="E75309" t="s">
        <v>618</v>
      </c>
      <c r="F75309" t="s">
        <v>618</v>
      </c>
      <c r="G75309" t="s">
        <v>618</v>
      </c>
      <c r="H75309" t="s">
        <v>618</v>
      </c>
      <c r="I75309" t="s">
        <v>618</v>
      </c>
      <c r="J75309" t="e">
        <f>_xlfn.XLOOKUP(Tabella1_1[[#This Row],[Country Name]],'Es. 1'!$J$5:$J$194,'Es. 1'!$K$5:$K$194)</f>
        <v>#N/A</v>
      </c>
    </row>
    <row r="75310" spans="1:10" x14ac:dyDescent="0.25">
      <c r="A75310" t="s">
        <v>899</v>
      </c>
      <c r="B75310" t="s">
        <v>292</v>
      </c>
      <c r="C75310" t="s">
        <v>1454</v>
      </c>
      <c r="D75310" t="s">
        <v>1422</v>
      </c>
      <c r="E75310" t="s">
        <v>618</v>
      </c>
      <c r="F75310" t="s">
        <v>618</v>
      </c>
      <c r="G75310" t="s">
        <v>618</v>
      </c>
      <c r="H75310" t="s">
        <v>618</v>
      </c>
      <c r="I75310" t="s">
        <v>618</v>
      </c>
      <c r="J75310" t="e">
        <f>_xlfn.XLOOKUP(Tabella1_1[[#This Row],[Country Name]],'Es. 1'!$J$5:$J$194,'Es. 1'!$K$5:$K$194)</f>
        <v>#N/A</v>
      </c>
    </row>
    <row r="75311" spans="1:10" x14ac:dyDescent="0.25">
      <c r="A75311" t="s">
        <v>899</v>
      </c>
      <c r="B75311" t="s">
        <v>292</v>
      </c>
      <c r="C75311" t="s">
        <v>1009</v>
      </c>
      <c r="D75311" t="s">
        <v>1567</v>
      </c>
      <c r="E75311" t="s">
        <v>618</v>
      </c>
      <c r="F75311" t="s">
        <v>618</v>
      </c>
      <c r="G75311" t="s">
        <v>618</v>
      </c>
      <c r="H75311" t="s">
        <v>618</v>
      </c>
      <c r="I75311" t="s">
        <v>618</v>
      </c>
      <c r="J75311" t="e">
        <f>_xlfn.XLOOKUP(Tabella1_1[[#This Row],[Country Name]],'Es. 1'!$J$5:$J$194,'Es. 1'!$K$5:$K$194)</f>
        <v>#N/A</v>
      </c>
    </row>
    <row r="75312" spans="1:10" x14ac:dyDescent="0.25">
      <c r="A75312" t="s">
        <v>899</v>
      </c>
      <c r="B75312" t="s">
        <v>292</v>
      </c>
      <c r="C75312" t="s">
        <v>1122</v>
      </c>
      <c r="D75312" t="s">
        <v>195</v>
      </c>
      <c r="E75312" t="s">
        <v>618</v>
      </c>
      <c r="F75312" t="s">
        <v>618</v>
      </c>
      <c r="G75312" t="s">
        <v>618</v>
      </c>
      <c r="H75312" t="s">
        <v>618</v>
      </c>
      <c r="I75312" t="s">
        <v>618</v>
      </c>
      <c r="J75312" t="e">
        <f>_xlfn.XLOOKUP(Tabella1_1[[#This Row],[Country Name]],'Es. 1'!$J$5:$J$194,'Es. 1'!$K$5:$K$194)</f>
        <v>#N/A</v>
      </c>
    </row>
    <row r="75313" spans="1:10" x14ac:dyDescent="0.25">
      <c r="A75313" t="s">
        <v>899</v>
      </c>
      <c r="B75313" t="s">
        <v>292</v>
      </c>
      <c r="C75313" t="s">
        <v>857</v>
      </c>
      <c r="D75313" t="s">
        <v>1022</v>
      </c>
      <c r="E75313">
        <v>20440000</v>
      </c>
      <c r="F75313">
        <v>21550000</v>
      </c>
      <c r="G75313">
        <v>23380000</v>
      </c>
      <c r="H75313">
        <v>16930000</v>
      </c>
      <c r="I75313" t="s">
        <v>618</v>
      </c>
      <c r="J75313" t="e">
        <f>_xlfn.XLOOKUP(Tabella1_1[[#This Row],[Country Name]],'Es. 1'!$J$5:$J$194,'Es. 1'!$K$5:$K$194)</f>
        <v>#N/A</v>
      </c>
    </row>
    <row r="75314" spans="1:10" x14ac:dyDescent="0.25">
      <c r="A75314" t="s">
        <v>899</v>
      </c>
      <c r="B75314" t="s">
        <v>292</v>
      </c>
      <c r="C75314" t="s">
        <v>744</v>
      </c>
      <c r="D75314" t="s">
        <v>961</v>
      </c>
      <c r="E75314" t="s">
        <v>618</v>
      </c>
      <c r="F75314" t="s">
        <v>618</v>
      </c>
      <c r="G75314" t="s">
        <v>618</v>
      </c>
      <c r="H75314" t="s">
        <v>618</v>
      </c>
      <c r="I75314" t="s">
        <v>618</v>
      </c>
      <c r="J75314" t="e">
        <f>_xlfn.XLOOKUP(Tabella1_1[[#This Row],[Country Name]],'Es. 1'!$J$5:$J$194,'Es. 1'!$K$5:$K$194)</f>
        <v>#N/A</v>
      </c>
    </row>
    <row r="75315" spans="1:10" x14ac:dyDescent="0.25">
      <c r="A75315" t="s">
        <v>899</v>
      </c>
      <c r="B75315" t="s">
        <v>292</v>
      </c>
      <c r="C75315" t="s">
        <v>701</v>
      </c>
      <c r="D75315" t="s">
        <v>705</v>
      </c>
      <c r="E75315" t="s">
        <v>618</v>
      </c>
      <c r="F75315" t="s">
        <v>618</v>
      </c>
      <c r="G75315" t="s">
        <v>618</v>
      </c>
      <c r="H75315" t="s">
        <v>618</v>
      </c>
      <c r="I75315" t="s">
        <v>618</v>
      </c>
      <c r="J75315" t="e">
        <f>_xlfn.XLOOKUP(Tabella1_1[[#This Row],[Country Name]],'Es. 1'!$J$5:$J$194,'Es. 1'!$K$5:$K$194)</f>
        <v>#N/A</v>
      </c>
    </row>
    <row r="75316" spans="1:10" x14ac:dyDescent="0.25">
      <c r="A75316" t="s">
        <v>899</v>
      </c>
      <c r="B75316" t="s">
        <v>292</v>
      </c>
      <c r="C75316" t="s">
        <v>890</v>
      </c>
      <c r="D75316" t="s">
        <v>1635</v>
      </c>
      <c r="E75316" t="s">
        <v>618</v>
      </c>
      <c r="F75316" t="s">
        <v>618</v>
      </c>
      <c r="G75316" t="s">
        <v>618</v>
      </c>
      <c r="H75316" t="s">
        <v>618</v>
      </c>
      <c r="I75316" t="s">
        <v>618</v>
      </c>
      <c r="J75316" t="e">
        <f>_xlfn.XLOOKUP(Tabella1_1[[#This Row],[Country Name]],'Es. 1'!$J$5:$J$194,'Es. 1'!$K$5:$K$194)</f>
        <v>#N/A</v>
      </c>
    </row>
    <row r="75317" spans="1:10" x14ac:dyDescent="0.25">
      <c r="A75317" t="s">
        <v>899</v>
      </c>
      <c r="B75317" t="s">
        <v>292</v>
      </c>
      <c r="C75317" t="s">
        <v>1258</v>
      </c>
      <c r="D75317" t="s">
        <v>661</v>
      </c>
      <c r="E75317" t="s">
        <v>618</v>
      </c>
      <c r="F75317" t="s">
        <v>618</v>
      </c>
      <c r="G75317" t="s">
        <v>618</v>
      </c>
      <c r="H75317" t="s">
        <v>618</v>
      </c>
      <c r="I75317" t="s">
        <v>618</v>
      </c>
      <c r="J75317" t="e">
        <f>_xlfn.XLOOKUP(Tabella1_1[[#This Row],[Country Name]],'Es. 1'!$J$5:$J$194,'Es. 1'!$K$5:$K$194)</f>
        <v>#N/A</v>
      </c>
    </row>
    <row r="75318" spans="1:10" x14ac:dyDescent="0.25">
      <c r="A75318" t="s">
        <v>899</v>
      </c>
      <c r="B75318" t="s">
        <v>292</v>
      </c>
      <c r="C75318" t="s">
        <v>16</v>
      </c>
      <c r="D75318" t="s">
        <v>522</v>
      </c>
      <c r="E75318" t="s">
        <v>618</v>
      </c>
      <c r="F75318" t="s">
        <v>618</v>
      </c>
      <c r="G75318" t="s">
        <v>618</v>
      </c>
      <c r="H75318" t="s">
        <v>618</v>
      </c>
      <c r="I75318" t="s">
        <v>618</v>
      </c>
      <c r="J75318" t="e">
        <f>_xlfn.XLOOKUP(Tabella1_1[[#This Row],[Country Name]],'Es. 1'!$J$5:$J$194,'Es. 1'!$K$5:$K$194)</f>
        <v>#N/A</v>
      </c>
    </row>
    <row r="75319" spans="1:10" x14ac:dyDescent="0.25">
      <c r="A75319" t="s">
        <v>899</v>
      </c>
      <c r="B75319" t="s">
        <v>292</v>
      </c>
      <c r="C75319" t="s">
        <v>289</v>
      </c>
      <c r="D75319" t="s">
        <v>49</v>
      </c>
      <c r="E75319" t="s">
        <v>618</v>
      </c>
      <c r="F75319" t="s">
        <v>618</v>
      </c>
      <c r="G75319" t="s">
        <v>618</v>
      </c>
      <c r="H75319" t="s">
        <v>618</v>
      </c>
      <c r="I75319" t="s">
        <v>618</v>
      </c>
      <c r="J75319" t="e">
        <f>_xlfn.XLOOKUP(Tabella1_1[[#This Row],[Country Name]],'Es. 1'!$J$5:$J$194,'Es. 1'!$K$5:$K$194)</f>
        <v>#N/A</v>
      </c>
    </row>
    <row r="75320" spans="1:10" x14ac:dyDescent="0.25">
      <c r="A75320" t="s">
        <v>899</v>
      </c>
      <c r="B75320" t="s">
        <v>292</v>
      </c>
      <c r="C75320" t="s">
        <v>1455</v>
      </c>
      <c r="D75320" t="s">
        <v>585</v>
      </c>
      <c r="E75320" t="s">
        <v>618</v>
      </c>
      <c r="F75320" t="s">
        <v>618</v>
      </c>
      <c r="G75320" t="s">
        <v>618</v>
      </c>
      <c r="H75320" t="s">
        <v>618</v>
      </c>
      <c r="I75320" t="s">
        <v>618</v>
      </c>
      <c r="J75320" t="e">
        <f>_xlfn.XLOOKUP(Tabella1_1[[#This Row],[Country Name]],'Es. 1'!$J$5:$J$194,'Es. 1'!$K$5:$K$194)</f>
        <v>#N/A</v>
      </c>
    </row>
    <row r="75321" spans="1:10" x14ac:dyDescent="0.25">
      <c r="A75321" t="s">
        <v>899</v>
      </c>
      <c r="B75321" t="s">
        <v>292</v>
      </c>
      <c r="C75321" t="s">
        <v>1052</v>
      </c>
      <c r="D75321" t="s">
        <v>573</v>
      </c>
      <c r="E75321" t="s">
        <v>618</v>
      </c>
      <c r="F75321" t="s">
        <v>618</v>
      </c>
      <c r="G75321" t="s">
        <v>618</v>
      </c>
      <c r="H75321" t="s">
        <v>618</v>
      </c>
      <c r="I75321" t="s">
        <v>618</v>
      </c>
      <c r="J75321" t="e">
        <f>_xlfn.XLOOKUP(Tabella1_1[[#This Row],[Country Name]],'Es. 1'!$J$5:$J$194,'Es. 1'!$K$5:$K$194)</f>
        <v>#N/A</v>
      </c>
    </row>
    <row r="75322" spans="1:10" x14ac:dyDescent="0.25">
      <c r="A75322" t="s">
        <v>899</v>
      </c>
      <c r="B75322" t="s">
        <v>292</v>
      </c>
      <c r="C75322" t="s">
        <v>179</v>
      </c>
      <c r="D75322" t="s">
        <v>733</v>
      </c>
      <c r="E75322" t="s">
        <v>618</v>
      </c>
      <c r="F75322" t="s">
        <v>618</v>
      </c>
      <c r="G75322" t="s">
        <v>618</v>
      </c>
      <c r="H75322" t="s">
        <v>618</v>
      </c>
      <c r="I75322" t="s">
        <v>618</v>
      </c>
      <c r="J75322" t="e">
        <f>_xlfn.XLOOKUP(Tabella1_1[[#This Row],[Country Name]],'Es. 1'!$J$5:$J$194,'Es. 1'!$K$5:$K$194)</f>
        <v>#N/A</v>
      </c>
    </row>
    <row r="75323" spans="1:10" x14ac:dyDescent="0.25">
      <c r="A75323" t="s">
        <v>899</v>
      </c>
      <c r="B75323" t="s">
        <v>292</v>
      </c>
      <c r="C75323" t="s">
        <v>1551</v>
      </c>
      <c r="D75323" t="s">
        <v>604</v>
      </c>
      <c r="E75323" t="s">
        <v>618</v>
      </c>
      <c r="F75323" t="s">
        <v>618</v>
      </c>
      <c r="G75323" t="s">
        <v>618</v>
      </c>
      <c r="H75323" t="s">
        <v>618</v>
      </c>
      <c r="I75323" t="s">
        <v>618</v>
      </c>
      <c r="J75323" t="e">
        <f>_xlfn.XLOOKUP(Tabella1_1[[#This Row],[Country Name]],'Es. 1'!$J$5:$J$194,'Es. 1'!$K$5:$K$194)</f>
        <v>#N/A</v>
      </c>
    </row>
    <row r="75324" spans="1:10" x14ac:dyDescent="0.25">
      <c r="A75324" t="s">
        <v>899</v>
      </c>
      <c r="B75324" t="s">
        <v>292</v>
      </c>
      <c r="C75324" t="s">
        <v>655</v>
      </c>
      <c r="D75324" t="s">
        <v>332</v>
      </c>
      <c r="E75324" t="s">
        <v>618</v>
      </c>
      <c r="F75324" t="s">
        <v>618</v>
      </c>
      <c r="G75324" t="s">
        <v>618</v>
      </c>
      <c r="H75324" t="s">
        <v>618</v>
      </c>
      <c r="I75324" t="s">
        <v>618</v>
      </c>
      <c r="J75324" t="e">
        <f>_xlfn.XLOOKUP(Tabella1_1[[#This Row],[Country Name]],'Es. 1'!$J$5:$J$194,'Es. 1'!$K$5:$K$194)</f>
        <v>#N/A</v>
      </c>
    </row>
    <row r="75325" spans="1:10" x14ac:dyDescent="0.25">
      <c r="A75325" t="s">
        <v>899</v>
      </c>
      <c r="B75325" t="s">
        <v>292</v>
      </c>
      <c r="C75325" t="s">
        <v>885</v>
      </c>
      <c r="D75325" t="s">
        <v>1525</v>
      </c>
      <c r="E75325" t="s">
        <v>618</v>
      </c>
      <c r="F75325" t="s">
        <v>618</v>
      </c>
      <c r="G75325" t="s">
        <v>618</v>
      </c>
      <c r="H75325" t="s">
        <v>618</v>
      </c>
      <c r="I75325" t="s">
        <v>618</v>
      </c>
      <c r="J75325" t="e">
        <f>_xlfn.XLOOKUP(Tabella1_1[[#This Row],[Country Name]],'Es. 1'!$J$5:$J$194,'Es. 1'!$K$5:$K$194)</f>
        <v>#N/A</v>
      </c>
    </row>
    <row r="75326" spans="1:10" x14ac:dyDescent="0.25">
      <c r="A75326" t="s">
        <v>899</v>
      </c>
      <c r="B75326" t="s">
        <v>292</v>
      </c>
      <c r="C75326" t="s">
        <v>453</v>
      </c>
      <c r="D75326" t="s">
        <v>898</v>
      </c>
      <c r="E75326" t="s">
        <v>618</v>
      </c>
      <c r="F75326" t="s">
        <v>618</v>
      </c>
      <c r="G75326" t="s">
        <v>618</v>
      </c>
      <c r="H75326" t="s">
        <v>618</v>
      </c>
      <c r="I75326" t="s">
        <v>618</v>
      </c>
      <c r="J75326" t="e">
        <f>_xlfn.XLOOKUP(Tabella1_1[[#This Row],[Country Name]],'Es. 1'!$J$5:$J$194,'Es. 1'!$K$5:$K$194)</f>
        <v>#N/A</v>
      </c>
    </row>
    <row r="75327" spans="1:10" x14ac:dyDescent="0.25">
      <c r="A75327" t="s">
        <v>899</v>
      </c>
      <c r="B75327" t="s">
        <v>292</v>
      </c>
      <c r="C75327" t="s">
        <v>1373</v>
      </c>
      <c r="D75327" t="s">
        <v>419</v>
      </c>
      <c r="E75327" t="s">
        <v>618</v>
      </c>
      <c r="F75327" t="s">
        <v>618</v>
      </c>
      <c r="G75327" t="s">
        <v>618</v>
      </c>
      <c r="H75327" t="s">
        <v>618</v>
      </c>
      <c r="I75327" t="s">
        <v>618</v>
      </c>
      <c r="J75327" t="e">
        <f>_xlfn.XLOOKUP(Tabella1_1[[#This Row],[Country Name]],'Es. 1'!$J$5:$J$194,'Es. 1'!$K$5:$K$194)</f>
        <v>#N/A</v>
      </c>
    </row>
    <row r="75328" spans="1:10" x14ac:dyDescent="0.25">
      <c r="A75328" t="s">
        <v>899</v>
      </c>
      <c r="B75328" t="s">
        <v>292</v>
      </c>
      <c r="C75328" t="s">
        <v>658</v>
      </c>
      <c r="D75328" t="s">
        <v>393</v>
      </c>
      <c r="E75328">
        <v>3516879460.5</v>
      </c>
      <c r="F75328">
        <v>3662971417.9000001</v>
      </c>
      <c r="G75328">
        <v>8553332223</v>
      </c>
      <c r="H75328" t="s">
        <v>618</v>
      </c>
      <c r="I75328" t="s">
        <v>618</v>
      </c>
      <c r="J75328" t="e">
        <f>_xlfn.XLOOKUP(Tabella1_1[[#This Row],[Country Name]],'Es. 1'!$J$5:$J$194,'Es. 1'!$K$5:$K$194)</f>
        <v>#N/A</v>
      </c>
    </row>
    <row r="75329" spans="1:10" x14ac:dyDescent="0.25">
      <c r="A75329" t="s">
        <v>872</v>
      </c>
      <c r="B75329" t="s">
        <v>234</v>
      </c>
      <c r="C75329" t="s">
        <v>746</v>
      </c>
      <c r="D75329" t="s">
        <v>1331</v>
      </c>
      <c r="E75329">
        <v>7.4816903901583203</v>
      </c>
      <c r="F75329">
        <v>4.0710456972205264</v>
      </c>
      <c r="G75329">
        <v>0.58974038504663895</v>
      </c>
      <c r="H75329" t="s">
        <v>618</v>
      </c>
      <c r="I75329" t="s">
        <v>618</v>
      </c>
      <c r="J75329" t="e">
        <f>_xlfn.XLOOKUP(Tabella1_1[[#This Row],[Country Name]],'Es. 1'!$J$5:$J$194,'Es. 1'!$K$5:$K$194)</f>
        <v>#N/A</v>
      </c>
    </row>
    <row r="75330" spans="1:10" x14ac:dyDescent="0.25">
      <c r="A75330" t="s">
        <v>872</v>
      </c>
      <c r="B75330" t="s">
        <v>234</v>
      </c>
      <c r="C75330" t="s">
        <v>1588</v>
      </c>
      <c r="D75330" t="s">
        <v>1103</v>
      </c>
      <c r="E75330">
        <v>267515800814.13455</v>
      </c>
      <c r="F75330">
        <v>278406491312.56342</v>
      </c>
      <c r="G75330">
        <v>280048366826.42499</v>
      </c>
      <c r="H75330" t="s">
        <v>618</v>
      </c>
      <c r="I75330" t="s">
        <v>618</v>
      </c>
      <c r="J75330" t="e">
        <f>_xlfn.XLOOKUP(Tabella1_1[[#This Row],[Country Name]],'Es. 1'!$J$5:$J$194,'Es. 1'!$K$5:$K$194)</f>
        <v>#N/A</v>
      </c>
    </row>
    <row r="75331" spans="1:10" x14ac:dyDescent="0.25">
      <c r="A75331" t="s">
        <v>872</v>
      </c>
      <c r="B75331" t="s">
        <v>234</v>
      </c>
      <c r="C75331" t="s">
        <v>988</v>
      </c>
      <c r="D75331" t="s">
        <v>1264</v>
      </c>
      <c r="E75331">
        <v>270987124646.91901</v>
      </c>
      <c r="F75331">
        <v>284265645145.513</v>
      </c>
      <c r="G75331">
        <v>296054908425.414</v>
      </c>
      <c r="H75331" t="s">
        <v>618</v>
      </c>
      <c r="I75331" t="s">
        <v>618</v>
      </c>
      <c r="J75331" t="e">
        <f>_xlfn.XLOOKUP(Tabella1_1[[#This Row],[Country Name]],'Es. 1'!$J$5:$J$194,'Es. 1'!$K$5:$K$194)</f>
        <v>#N/A</v>
      </c>
    </row>
    <row r="75332" spans="1:10" x14ac:dyDescent="0.25">
      <c r="A75332" t="s">
        <v>872</v>
      </c>
      <c r="B75332" t="s">
        <v>234</v>
      </c>
      <c r="C75332" t="s">
        <v>1213</v>
      </c>
      <c r="D75332" t="s">
        <v>1592</v>
      </c>
      <c r="E75332">
        <v>6.5139112793271607</v>
      </c>
      <c r="F75332">
        <v>3.1321118085125761</v>
      </c>
      <c r="G75332">
        <v>-0.25584560957776148</v>
      </c>
      <c r="H75332" t="s">
        <v>618</v>
      </c>
      <c r="I75332" t="s">
        <v>618</v>
      </c>
      <c r="J75332" t="e">
        <f>_xlfn.XLOOKUP(Tabella1_1[[#This Row],[Country Name]],'Es. 1'!$J$5:$J$194,'Es. 1'!$K$5:$K$194)</f>
        <v>#N/A</v>
      </c>
    </row>
    <row r="75333" spans="1:10" x14ac:dyDescent="0.25">
      <c r="A75333" t="s">
        <v>872</v>
      </c>
      <c r="B75333" t="s">
        <v>234</v>
      </c>
      <c r="C75333" t="s">
        <v>321</v>
      </c>
      <c r="D75333" t="s">
        <v>867</v>
      </c>
      <c r="E75333">
        <v>2793.1193716658081</v>
      </c>
      <c r="F75333">
        <v>2880.6029933316054</v>
      </c>
      <c r="G75333">
        <v>2873.2330970438006</v>
      </c>
      <c r="H75333" t="s">
        <v>618</v>
      </c>
      <c r="I75333" t="s">
        <v>618</v>
      </c>
      <c r="J75333" t="e">
        <f>_xlfn.XLOOKUP(Tabella1_1[[#This Row],[Country Name]],'Es. 1'!$J$5:$J$194,'Es. 1'!$K$5:$K$194)</f>
        <v>#N/A</v>
      </c>
    </row>
    <row r="75334" spans="1:10" x14ac:dyDescent="0.25">
      <c r="A75334" t="s">
        <v>872</v>
      </c>
      <c r="B75334" t="s">
        <v>234</v>
      </c>
      <c r="C75334" t="s">
        <v>213</v>
      </c>
      <c r="D75334" t="s">
        <v>1011</v>
      </c>
      <c r="E75334">
        <v>2829.3632937562716</v>
      </c>
      <c r="F75334">
        <v>2941.2262064974088</v>
      </c>
      <c r="G75334">
        <v>3037.4566046207215</v>
      </c>
      <c r="H75334" t="s">
        <v>618</v>
      </c>
      <c r="I75334" t="s">
        <v>618</v>
      </c>
      <c r="J75334" t="e">
        <f>_xlfn.XLOOKUP(Tabella1_1[[#This Row],[Country Name]],'Es. 1'!$J$5:$J$194,'Es. 1'!$K$5:$K$194)</f>
        <v>#N/A</v>
      </c>
    </row>
    <row r="75335" spans="1:10" x14ac:dyDescent="0.25">
      <c r="A75335" t="s">
        <v>872</v>
      </c>
      <c r="B75335" t="s">
        <v>234</v>
      </c>
      <c r="C75335" t="s">
        <v>363</v>
      </c>
      <c r="D75335" t="s">
        <v>1606</v>
      </c>
      <c r="E75335">
        <v>18.5732540578692</v>
      </c>
      <c r="F75335">
        <v>20.2118201630398</v>
      </c>
      <c r="G75335">
        <v>19.367107464904901</v>
      </c>
      <c r="H75335" t="s">
        <v>618</v>
      </c>
      <c r="I75335" t="s">
        <v>618</v>
      </c>
      <c r="J75335" t="e">
        <f>_xlfn.XLOOKUP(Tabella1_1[[#This Row],[Country Name]],'Es. 1'!$J$5:$J$194,'Es. 1'!$K$5:$K$194)</f>
        <v>#N/A</v>
      </c>
    </row>
    <row r="75336" spans="1:10" x14ac:dyDescent="0.25">
      <c r="A75336" t="s">
        <v>872</v>
      </c>
      <c r="B75336" t="s">
        <v>234</v>
      </c>
      <c r="C75336" t="s">
        <v>150</v>
      </c>
      <c r="D75336" t="s">
        <v>1548</v>
      </c>
      <c r="E75336">
        <v>58982601408.686897</v>
      </c>
      <c r="F75336">
        <v>67062482948.278397</v>
      </c>
      <c r="G75336">
        <v>67279083395.898499</v>
      </c>
      <c r="H75336" t="s">
        <v>618</v>
      </c>
      <c r="I75336" t="s">
        <v>618</v>
      </c>
      <c r="J75336" t="e">
        <f>_xlfn.XLOOKUP(Tabella1_1[[#This Row],[Country Name]],'Es. 1'!$J$5:$J$194,'Es. 1'!$K$5:$K$194)</f>
        <v>#N/A</v>
      </c>
    </row>
    <row r="75337" spans="1:10" x14ac:dyDescent="0.25">
      <c r="A75337" t="s">
        <v>872</v>
      </c>
      <c r="B75337" t="s">
        <v>234</v>
      </c>
      <c r="C75337" t="s">
        <v>626</v>
      </c>
      <c r="D75337" t="s">
        <v>879</v>
      </c>
      <c r="E75337">
        <v>18.2520295619832</v>
      </c>
      <c r="F75337">
        <v>19.8871574483186</v>
      </c>
      <c r="G75337">
        <v>19.0361774796962</v>
      </c>
      <c r="H75337" t="s">
        <v>618</v>
      </c>
      <c r="I75337" t="s">
        <v>618</v>
      </c>
      <c r="J75337" t="e">
        <f>_xlfn.XLOOKUP(Tabella1_1[[#This Row],[Country Name]],'Es. 1'!$J$5:$J$194,'Es. 1'!$K$5:$K$194)</f>
        <v>#N/A</v>
      </c>
    </row>
    <row r="75338" spans="1:10" x14ac:dyDescent="0.25">
      <c r="A75338" t="s">
        <v>872</v>
      </c>
      <c r="B75338" t="s">
        <v>234</v>
      </c>
      <c r="C75338" t="s">
        <v>1184</v>
      </c>
      <c r="D75338" t="s">
        <v>664</v>
      </c>
      <c r="E75338">
        <v>57962497104.6959</v>
      </c>
      <c r="F75338">
        <v>65985257463.670799</v>
      </c>
      <c r="G75338">
        <v>66129471038.275902</v>
      </c>
      <c r="H75338" t="s">
        <v>618</v>
      </c>
      <c r="I75338" t="s">
        <v>618</v>
      </c>
      <c r="J75338" t="e">
        <f>_xlfn.XLOOKUP(Tabella1_1[[#This Row],[Country Name]],'Es. 1'!$J$5:$J$194,'Es. 1'!$K$5:$K$194)</f>
        <v>#N/A</v>
      </c>
    </row>
    <row r="75339" spans="1:10" x14ac:dyDescent="0.25">
      <c r="A75339" t="s">
        <v>872</v>
      </c>
      <c r="B75339" t="s">
        <v>234</v>
      </c>
      <c r="C75339" t="s">
        <v>1345</v>
      </c>
      <c r="D75339" t="s">
        <v>1185</v>
      </c>
      <c r="E75339">
        <v>4.3208774980118498</v>
      </c>
      <c r="F75339">
        <v>4.5153321279258103</v>
      </c>
      <c r="G75339">
        <v>4.8425673380962504</v>
      </c>
      <c r="H75339" t="s">
        <v>618</v>
      </c>
      <c r="I75339" t="s">
        <v>618</v>
      </c>
      <c r="J75339" t="e">
        <f>_xlfn.XLOOKUP(Tabella1_1[[#This Row],[Country Name]],'Es. 1'!$J$5:$J$194,'Es. 1'!$K$5:$K$194)</f>
        <v>#N/A</v>
      </c>
    </row>
    <row r="75340" spans="1:10" x14ac:dyDescent="0.25">
      <c r="A75340" t="s">
        <v>872</v>
      </c>
      <c r="B75340" t="s">
        <v>234</v>
      </c>
      <c r="C75340" t="s">
        <v>416</v>
      </c>
      <c r="D75340" t="s">
        <v>1499</v>
      </c>
      <c r="E75340">
        <v>13721698653.716499</v>
      </c>
      <c r="F75340">
        <v>14981796859.076</v>
      </c>
      <c r="G75340">
        <v>16822516856.5012</v>
      </c>
      <c r="H75340" t="s">
        <v>618</v>
      </c>
      <c r="I75340" t="s">
        <v>618</v>
      </c>
      <c r="J75340" t="e">
        <f>_xlfn.XLOOKUP(Tabella1_1[[#This Row],[Country Name]],'Es. 1'!$J$5:$J$194,'Es. 1'!$K$5:$K$194)</f>
        <v>#N/A</v>
      </c>
    </row>
    <row r="75341" spans="1:10" x14ac:dyDescent="0.25">
      <c r="A75341" t="s">
        <v>872</v>
      </c>
      <c r="B75341" t="s">
        <v>234</v>
      </c>
      <c r="C75341" t="s">
        <v>221</v>
      </c>
      <c r="D75341" t="s">
        <v>764</v>
      </c>
      <c r="E75341">
        <v>14.1336640950359</v>
      </c>
      <c r="F75341">
        <v>14.079692902903799</v>
      </c>
      <c r="G75341">
        <v>14.2623351009372</v>
      </c>
      <c r="H75341" t="s">
        <v>618</v>
      </c>
      <c r="I75341" t="s">
        <v>618</v>
      </c>
      <c r="J75341" t="e">
        <f>_xlfn.XLOOKUP(Tabella1_1[[#This Row],[Country Name]],'Es. 1'!$J$5:$J$194,'Es. 1'!$K$5:$K$194)</f>
        <v>#N/A</v>
      </c>
    </row>
    <row r="75342" spans="1:10" x14ac:dyDescent="0.25">
      <c r="A75342" t="s">
        <v>872</v>
      </c>
      <c r="B75342" t="s">
        <v>234</v>
      </c>
      <c r="C75342" t="s">
        <v>226</v>
      </c>
      <c r="D75342" t="s">
        <v>1516</v>
      </c>
      <c r="E75342">
        <v>44883910658.0019</v>
      </c>
      <c r="F75342">
        <v>46716186746.239601</v>
      </c>
      <c r="G75342">
        <v>49545696713.616898</v>
      </c>
      <c r="H75342" t="s">
        <v>618</v>
      </c>
      <c r="I75342" t="s">
        <v>618</v>
      </c>
      <c r="J75342" t="e">
        <f>_xlfn.XLOOKUP(Tabella1_1[[#This Row],[Country Name]],'Es. 1'!$J$5:$J$194,'Es. 1'!$K$5:$K$194)</f>
        <v>#N/A</v>
      </c>
    </row>
    <row r="75343" spans="1:10" x14ac:dyDescent="0.25">
      <c r="A75343" t="s">
        <v>872</v>
      </c>
      <c r="B75343" t="s">
        <v>234</v>
      </c>
      <c r="C75343" t="s">
        <v>837</v>
      </c>
      <c r="D75343" t="s">
        <v>707</v>
      </c>
      <c r="E75343">
        <v>4.5715672593211396</v>
      </c>
      <c r="F75343">
        <v>4.5715672593211396</v>
      </c>
      <c r="G75343">
        <v>4.5715672593211396</v>
      </c>
      <c r="H75343" t="s">
        <v>618</v>
      </c>
      <c r="I75343" t="s">
        <v>618</v>
      </c>
      <c r="J75343" t="e">
        <f>_xlfn.XLOOKUP(Tabella1_1[[#This Row],[Country Name]],'Es. 1'!$J$5:$J$194,'Es. 1'!$K$5:$K$194)</f>
        <v>#N/A</v>
      </c>
    </row>
    <row r="75344" spans="1:10" x14ac:dyDescent="0.25">
      <c r="A75344" t="s">
        <v>872</v>
      </c>
      <c r="B75344" t="s">
        <v>234</v>
      </c>
      <c r="C75344" t="s">
        <v>2</v>
      </c>
      <c r="D75344" t="s">
        <v>973</v>
      </c>
      <c r="E75344">
        <v>14517807629.692101</v>
      </c>
      <c r="F75344">
        <v>15168384089.2152</v>
      </c>
      <c r="G75344">
        <v>15881094037.7738</v>
      </c>
      <c r="H75344" t="s">
        <v>618</v>
      </c>
      <c r="I75344" t="s">
        <v>618</v>
      </c>
      <c r="J75344" t="e">
        <f>_xlfn.XLOOKUP(Tabella1_1[[#This Row],[Country Name]],'Es. 1'!$J$5:$J$194,'Es. 1'!$K$5:$K$194)</f>
        <v>#N/A</v>
      </c>
    </row>
    <row r="75345" spans="1:10" x14ac:dyDescent="0.25">
      <c r="A75345" t="s">
        <v>872</v>
      </c>
      <c r="B75345" t="s">
        <v>234</v>
      </c>
      <c r="C75345" t="s">
        <v>806</v>
      </c>
      <c r="D75345" t="s">
        <v>962</v>
      </c>
      <c r="E75345">
        <v>0.524430209128803</v>
      </c>
      <c r="F75345">
        <v>0.23723570962839</v>
      </c>
      <c r="G75345">
        <v>0.47412201998554498</v>
      </c>
      <c r="H75345" t="s">
        <v>618</v>
      </c>
      <c r="I75345" t="s">
        <v>618</v>
      </c>
      <c r="J75345" t="e">
        <f>_xlfn.XLOOKUP(Tabella1_1[[#This Row],[Country Name]],'Es. 1'!$J$5:$J$194,'Es. 1'!$K$5:$K$194)</f>
        <v>#N/A</v>
      </c>
    </row>
    <row r="75346" spans="1:10" x14ac:dyDescent="0.25">
      <c r="A75346" t="s">
        <v>872</v>
      </c>
      <c r="B75346" t="s">
        <v>234</v>
      </c>
      <c r="C75346" t="s">
        <v>138</v>
      </c>
      <c r="D75346" t="s">
        <v>983</v>
      </c>
      <c r="E75346">
        <v>1665419419.5234799</v>
      </c>
      <c r="F75346">
        <v>787144136.61613703</v>
      </c>
      <c r="G75346">
        <v>1647044866.15994</v>
      </c>
      <c r="H75346" t="s">
        <v>618</v>
      </c>
      <c r="I75346" t="s">
        <v>618</v>
      </c>
      <c r="J75346" t="e">
        <f>_xlfn.XLOOKUP(Tabella1_1[[#This Row],[Country Name]],'Es. 1'!$J$5:$J$194,'Es. 1'!$K$5:$K$194)</f>
        <v>#N/A</v>
      </c>
    </row>
    <row r="75347" spans="1:10" x14ac:dyDescent="0.25">
      <c r="A75347" t="s">
        <v>872</v>
      </c>
      <c r="B75347" t="s">
        <v>234</v>
      </c>
      <c r="C75347" t="s">
        <v>1006</v>
      </c>
      <c r="D75347" t="s">
        <v>948</v>
      </c>
      <c r="E75347">
        <v>32.990405451877102</v>
      </c>
      <c r="F75347">
        <v>34.4813623422936</v>
      </c>
      <c r="G75347">
        <v>34.415079262395501</v>
      </c>
      <c r="H75347" t="s">
        <v>618</v>
      </c>
      <c r="I75347" t="s">
        <v>618</v>
      </c>
      <c r="J75347" t="e">
        <f>_xlfn.XLOOKUP(Tabella1_1[[#This Row],[Country Name]],'Es. 1'!$J$5:$J$194,'Es. 1'!$K$5:$K$194)</f>
        <v>#N/A</v>
      </c>
    </row>
    <row r="75348" spans="1:10" x14ac:dyDescent="0.25">
      <c r="A75348" t="s">
        <v>872</v>
      </c>
      <c r="B75348" t="s">
        <v>234</v>
      </c>
      <c r="C75348" t="s">
        <v>1474</v>
      </c>
      <c r="D75348" t="s">
        <v>106</v>
      </c>
      <c r="E75348">
        <v>9.7468511524737792E-3</v>
      </c>
      <c r="F75348">
        <v>8.8486981168402999E-3</v>
      </c>
      <c r="G75348">
        <v>4.0514597792600603E-2</v>
      </c>
      <c r="H75348" t="s">
        <v>618</v>
      </c>
      <c r="I75348" t="s">
        <v>618</v>
      </c>
      <c r="J75348" t="e">
        <f>_xlfn.XLOOKUP(Tabella1_1[[#This Row],[Country Name]],'Es. 1'!$J$5:$J$194,'Es. 1'!$K$5:$K$194)</f>
        <v>#N/A</v>
      </c>
    </row>
    <row r="75349" spans="1:10" x14ac:dyDescent="0.25">
      <c r="A75349" t="s">
        <v>872</v>
      </c>
      <c r="B75349" t="s">
        <v>234</v>
      </c>
      <c r="C75349" t="s">
        <v>1015</v>
      </c>
      <c r="D75349" t="s">
        <v>842</v>
      </c>
      <c r="E75349">
        <v>30952822.5223727</v>
      </c>
      <c r="F75349">
        <v>29359833.097081002</v>
      </c>
      <c r="G75349">
        <v>140743010.208368</v>
      </c>
      <c r="H75349" t="s">
        <v>618</v>
      </c>
      <c r="I75349" t="s">
        <v>618</v>
      </c>
      <c r="J75349" t="e">
        <f>_xlfn.XLOOKUP(Tabella1_1[[#This Row],[Country Name]],'Es. 1'!$J$5:$J$194,'Es. 1'!$K$5:$K$194)</f>
        <v>#N/A</v>
      </c>
    </row>
    <row r="75350" spans="1:10" x14ac:dyDescent="0.25">
      <c r="A75350" t="s">
        <v>872</v>
      </c>
      <c r="B75350" t="s">
        <v>234</v>
      </c>
      <c r="C75350" t="s">
        <v>1127</v>
      </c>
      <c r="D75350" t="s">
        <v>233</v>
      </c>
      <c r="E75350">
        <v>0.53417706028127676</v>
      </c>
      <c r="F75350">
        <v>0.2460844077452303</v>
      </c>
      <c r="G75350">
        <v>0.51463661777814562</v>
      </c>
      <c r="H75350" t="s">
        <v>618</v>
      </c>
      <c r="I75350" t="s">
        <v>618</v>
      </c>
      <c r="J75350" t="e">
        <f>_xlfn.XLOOKUP(Tabella1_1[[#This Row],[Country Name]],'Es. 1'!$J$5:$J$194,'Es. 1'!$K$5:$K$194)</f>
        <v>#N/A</v>
      </c>
    </row>
    <row r="75351" spans="1:10" x14ac:dyDescent="0.25">
      <c r="A75351" t="s">
        <v>872</v>
      </c>
      <c r="B75351" t="s">
        <v>234</v>
      </c>
      <c r="C75351" t="s">
        <v>1647</v>
      </c>
      <c r="D75351" t="s">
        <v>801</v>
      </c>
      <c r="E75351">
        <v>0</v>
      </c>
      <c r="F75351">
        <v>0</v>
      </c>
      <c r="G75351">
        <v>0</v>
      </c>
      <c r="H75351" t="s">
        <v>618</v>
      </c>
      <c r="I75351" t="s">
        <v>618</v>
      </c>
      <c r="J75351" t="e">
        <f>_xlfn.XLOOKUP(Tabella1_1[[#This Row],[Country Name]],'Es. 1'!$J$5:$J$194,'Es. 1'!$K$5:$K$194)</f>
        <v>#N/A</v>
      </c>
    </row>
    <row r="75352" spans="1:10" x14ac:dyDescent="0.25">
      <c r="A75352" t="s">
        <v>872</v>
      </c>
      <c r="B75352" t="s">
        <v>234</v>
      </c>
      <c r="C75352" t="s">
        <v>679</v>
      </c>
      <c r="D75352" t="s">
        <v>741</v>
      </c>
      <c r="E75352">
        <v>0</v>
      </c>
      <c r="F75352">
        <v>0</v>
      </c>
      <c r="G75352">
        <v>0</v>
      </c>
      <c r="H75352" t="s">
        <v>618</v>
      </c>
      <c r="I75352" t="s">
        <v>618</v>
      </c>
      <c r="J75352" t="e">
        <f>_xlfn.XLOOKUP(Tabella1_1[[#This Row],[Country Name]],'Es. 1'!$J$5:$J$194,'Es. 1'!$K$5:$K$194)</f>
        <v>#N/A</v>
      </c>
    </row>
    <row r="75353" spans="1:10" x14ac:dyDescent="0.25">
      <c r="A75353" t="s">
        <v>872</v>
      </c>
      <c r="B75353" t="s">
        <v>234</v>
      </c>
      <c r="C75353" t="s">
        <v>991</v>
      </c>
      <c r="D75353" t="s">
        <v>1577</v>
      </c>
      <c r="E75353">
        <v>18.856741356841098</v>
      </c>
      <c r="F75353">
        <v>20.4016694393897</v>
      </c>
      <c r="G75353">
        <v>20.152744161458202</v>
      </c>
      <c r="H75353" t="s">
        <v>618</v>
      </c>
      <c r="I75353" t="s">
        <v>618</v>
      </c>
      <c r="J75353" t="e">
        <f>_xlfn.XLOOKUP(Tabella1_1[[#This Row],[Country Name]],'Es. 1'!$J$5:$J$194,'Es. 1'!$K$5:$K$194)</f>
        <v>#N/A</v>
      </c>
    </row>
    <row r="75354" spans="1:10" x14ac:dyDescent="0.25">
      <c r="A75354" t="s">
        <v>872</v>
      </c>
      <c r="B75354" t="s">
        <v>234</v>
      </c>
      <c r="C75354" t="s">
        <v>582</v>
      </c>
      <c r="D75354" t="s">
        <v>1379</v>
      </c>
      <c r="E75354">
        <v>59882864674.757103</v>
      </c>
      <c r="F75354">
        <v>67692399687.852402</v>
      </c>
      <c r="G75354">
        <v>70008294090.994095</v>
      </c>
      <c r="H75354" t="s">
        <v>618</v>
      </c>
      <c r="I75354" t="s">
        <v>618</v>
      </c>
      <c r="J75354" t="e">
        <f>_xlfn.XLOOKUP(Tabella1_1[[#This Row],[Country Name]],'Es. 1'!$J$5:$J$194,'Es. 1'!$K$5:$K$194)</f>
        <v>#N/A</v>
      </c>
    </row>
    <row r="75355" spans="1:10" x14ac:dyDescent="0.25">
      <c r="A75355" t="s">
        <v>872</v>
      </c>
      <c r="B75355" t="s">
        <v>234</v>
      </c>
      <c r="C75355" t="s">
        <v>423</v>
      </c>
      <c r="D75355" t="s">
        <v>1260</v>
      </c>
      <c r="E75355">
        <v>0.321224495885999</v>
      </c>
      <c r="F75355">
        <v>0.32466271472118502</v>
      </c>
      <c r="G75355">
        <v>0.33092998520870098</v>
      </c>
      <c r="H75355" t="s">
        <v>618</v>
      </c>
      <c r="I75355" t="s">
        <v>618</v>
      </c>
      <c r="J75355" t="e">
        <f>_xlfn.XLOOKUP(Tabella1_1[[#This Row],[Country Name]],'Es. 1'!$J$5:$J$194,'Es. 1'!$K$5:$K$194)</f>
        <v>#N/A</v>
      </c>
    </row>
    <row r="75356" spans="1:10" x14ac:dyDescent="0.25">
      <c r="A75356" t="s">
        <v>872</v>
      </c>
      <c r="B75356" t="s">
        <v>234</v>
      </c>
      <c r="C75356" t="s">
        <v>1035</v>
      </c>
      <c r="D75356" t="s">
        <v>938</v>
      </c>
      <c r="E75356">
        <v>1020104303.99098</v>
      </c>
      <c r="F75356">
        <v>1077225484.6075499</v>
      </c>
      <c r="G75356">
        <v>1149612357.6226101</v>
      </c>
      <c r="H75356" t="s">
        <v>618</v>
      </c>
      <c r="I75356" t="s">
        <v>618</v>
      </c>
      <c r="J75356" t="e">
        <f>_xlfn.XLOOKUP(Tabella1_1[[#This Row],[Country Name]],'Es. 1'!$J$5:$J$194,'Es. 1'!$K$5:$K$194)</f>
        <v>#N/A</v>
      </c>
    </row>
    <row r="75357" spans="1:10" x14ac:dyDescent="0.25">
      <c r="A75357" t="s">
        <v>872</v>
      </c>
      <c r="B75357" t="s">
        <v>234</v>
      </c>
      <c r="C75357" t="s">
        <v>700</v>
      </c>
      <c r="D75357" t="s">
        <v>1176</v>
      </c>
      <c r="E75357">
        <v>11.784528554038655</v>
      </c>
      <c r="F75357">
        <v>12.655403568555631</v>
      </c>
      <c r="G75357">
        <v>12.603099560015229</v>
      </c>
      <c r="H75357">
        <v>11.955529196143473</v>
      </c>
      <c r="I75357" t="s">
        <v>26675</v>
      </c>
      <c r="J75357" t="e">
        <f>_xlfn.XLOOKUP(Tabella1_1[[#This Row],[Country Name]],'Es. 1'!$J$5:$J$194,'Es. 1'!$K$5:$K$194)</f>
        <v>#N/A</v>
      </c>
    </row>
    <row r="75358" spans="1:10" x14ac:dyDescent="0.25">
      <c r="A75358" t="s">
        <v>872</v>
      </c>
      <c r="B75358" t="s">
        <v>234</v>
      </c>
      <c r="C75358" t="s">
        <v>970</v>
      </c>
      <c r="D75358" t="s">
        <v>1477</v>
      </c>
      <c r="E75358">
        <v>2.6671019482330109</v>
      </c>
      <c r="F75358">
        <v>3.0394185255144635</v>
      </c>
      <c r="G75358">
        <v>3.7107539283077529</v>
      </c>
      <c r="H75358">
        <v>3.4756465114580237</v>
      </c>
      <c r="I75358" t="s">
        <v>26676</v>
      </c>
      <c r="J75358" t="e">
        <f>_xlfn.XLOOKUP(Tabella1_1[[#This Row],[Country Name]],'Es. 1'!$J$5:$J$194,'Es. 1'!$K$5:$K$194)</f>
        <v>#N/A</v>
      </c>
    </row>
    <row r="75359" spans="1:10" x14ac:dyDescent="0.25">
      <c r="A75359" t="s">
        <v>872</v>
      </c>
      <c r="B75359" t="s">
        <v>234</v>
      </c>
      <c r="C75359" t="s">
        <v>360</v>
      </c>
      <c r="D75359" t="s">
        <v>105</v>
      </c>
      <c r="E75359">
        <v>38823440398.742714</v>
      </c>
      <c r="F75359">
        <v>40003447238.464172</v>
      </c>
      <c r="G75359">
        <v>41487876728.323997</v>
      </c>
      <c r="H75359">
        <v>42929848668.509995</v>
      </c>
      <c r="I75359" t="s">
        <v>26677</v>
      </c>
      <c r="J75359" t="e">
        <f>_xlfn.XLOOKUP(Tabella1_1[[#This Row],[Country Name]],'Es. 1'!$J$5:$J$194,'Es. 1'!$K$5:$K$194)</f>
        <v>#N/A</v>
      </c>
    </row>
    <row r="75360" spans="1:10" x14ac:dyDescent="0.25">
      <c r="A75360" t="s">
        <v>872</v>
      </c>
      <c r="B75360" t="s">
        <v>234</v>
      </c>
      <c r="C75360" t="s">
        <v>447</v>
      </c>
      <c r="D75360" t="s">
        <v>787</v>
      </c>
      <c r="E75360">
        <v>549291561927099.94</v>
      </c>
      <c r="F75360">
        <v>565986831419400</v>
      </c>
      <c r="G75360">
        <v>586989210000000</v>
      </c>
      <c r="H75360">
        <v>607390880000000</v>
      </c>
      <c r="I75360" t="s">
        <v>26678</v>
      </c>
      <c r="J75360" t="e">
        <f>_xlfn.XLOOKUP(Tabella1_1[[#This Row],[Country Name]],'Es. 1'!$J$5:$J$194,'Es. 1'!$K$5:$K$194)</f>
        <v>#N/A</v>
      </c>
    </row>
    <row r="75361" spans="1:10" x14ac:dyDescent="0.25">
      <c r="A75361" t="s">
        <v>872</v>
      </c>
      <c r="B75361" t="s">
        <v>234</v>
      </c>
      <c r="C75361" t="s">
        <v>143</v>
      </c>
      <c r="D75361" t="s">
        <v>944</v>
      </c>
      <c r="E75361">
        <v>908257218892000</v>
      </c>
      <c r="F75361">
        <v>1018049478742800</v>
      </c>
      <c r="G75361">
        <v>1069685000000000</v>
      </c>
      <c r="H75361">
        <v>1141602120000000</v>
      </c>
      <c r="I75361" t="s">
        <v>26679</v>
      </c>
      <c r="J75361" t="e">
        <f>_xlfn.XLOOKUP(Tabella1_1[[#This Row],[Country Name]],'Es. 1'!$J$5:$J$194,'Es. 1'!$K$5:$K$194)</f>
        <v>#N/A</v>
      </c>
    </row>
    <row r="75362" spans="1:10" x14ac:dyDescent="0.25">
      <c r="A75362" t="s">
        <v>872</v>
      </c>
      <c r="B75362" t="s">
        <v>234</v>
      </c>
      <c r="C75362" t="s">
        <v>1251</v>
      </c>
      <c r="D75362" t="s">
        <v>264</v>
      </c>
      <c r="E75362">
        <v>39403370776.468315</v>
      </c>
      <c r="F75362">
        <v>43865620544.087738</v>
      </c>
      <c r="G75362">
        <v>46187177954.04998</v>
      </c>
      <c r="H75362">
        <v>49056409071.938126</v>
      </c>
      <c r="I75362" t="s">
        <v>26680</v>
      </c>
      <c r="J75362" t="e">
        <f>_xlfn.XLOOKUP(Tabella1_1[[#This Row],[Country Name]],'Es. 1'!$J$5:$J$194,'Es. 1'!$K$5:$K$194)</f>
        <v>#N/A</v>
      </c>
    </row>
    <row r="75363" spans="1:10" x14ac:dyDescent="0.25">
      <c r="A75363" t="s">
        <v>872</v>
      </c>
      <c r="B75363" t="s">
        <v>234</v>
      </c>
      <c r="C75363" t="s">
        <v>871</v>
      </c>
      <c r="D75363" t="s">
        <v>336</v>
      </c>
      <c r="E75363">
        <v>2037.1938096635474</v>
      </c>
      <c r="F75363">
        <v>2288.4073351690713</v>
      </c>
      <c r="G75363">
        <v>2658.7798301274865</v>
      </c>
      <c r="H75363">
        <v>2329.5314984426777</v>
      </c>
      <c r="I75363" t="s">
        <v>618</v>
      </c>
      <c r="J75363" t="e">
        <f>_xlfn.XLOOKUP(Tabella1_1[[#This Row],[Country Name]],'Es. 1'!$J$5:$J$194,'Es. 1'!$K$5:$K$194)</f>
        <v>#N/A</v>
      </c>
    </row>
    <row r="75364" spans="1:10" x14ac:dyDescent="0.25">
      <c r="A75364" t="s">
        <v>872</v>
      </c>
      <c r="B75364" t="s">
        <v>234</v>
      </c>
      <c r="C75364" t="s">
        <v>338</v>
      </c>
      <c r="D75364" t="s">
        <v>99</v>
      </c>
      <c r="E75364">
        <v>88171570000000</v>
      </c>
      <c r="F75364">
        <v>91998220000000</v>
      </c>
      <c r="G75364">
        <v>103495000000000</v>
      </c>
      <c r="H75364">
        <v>105162300000000</v>
      </c>
      <c r="I75364" t="s">
        <v>618</v>
      </c>
      <c r="J75364" t="e">
        <f>_xlfn.XLOOKUP(Tabella1_1[[#This Row],[Country Name]],'Es. 1'!$J$5:$J$194,'Es. 1'!$K$5:$K$194)</f>
        <v>#N/A</v>
      </c>
    </row>
    <row r="75365" spans="1:10" x14ac:dyDescent="0.25">
      <c r="A75365" t="s">
        <v>872</v>
      </c>
      <c r="B75365" t="s">
        <v>234</v>
      </c>
      <c r="C75365" t="s">
        <v>557</v>
      </c>
      <c r="D75365" t="s">
        <v>259</v>
      </c>
      <c r="E75365">
        <v>124655730000000</v>
      </c>
      <c r="F75365">
        <v>131756640000000</v>
      </c>
      <c r="G75365">
        <v>157930470000000</v>
      </c>
      <c r="H75365">
        <v>170263680000000</v>
      </c>
      <c r="I75365" t="s">
        <v>618</v>
      </c>
      <c r="J75365" t="e">
        <f>_xlfn.XLOOKUP(Tabella1_1[[#This Row],[Country Name]],'Es. 1'!$J$5:$J$194,'Es. 1'!$K$5:$K$194)</f>
        <v>#N/A</v>
      </c>
    </row>
    <row r="75366" spans="1:10" x14ac:dyDescent="0.25">
      <c r="A75366" t="s">
        <v>872</v>
      </c>
      <c r="B75366" t="s">
        <v>234</v>
      </c>
      <c r="C75366" t="s">
        <v>657</v>
      </c>
      <c r="D75366" t="s">
        <v>552</v>
      </c>
      <c r="E75366">
        <v>5408001000.6343679</v>
      </c>
      <c r="F75366">
        <v>5677117758.1086178</v>
      </c>
      <c r="G75366">
        <v>6819168935.0198898</v>
      </c>
      <c r="H75366">
        <v>7316493715.1426897</v>
      </c>
      <c r="I75366" t="s">
        <v>618</v>
      </c>
      <c r="J75366" t="e">
        <f>_xlfn.XLOOKUP(Tabella1_1[[#This Row],[Country Name]],'Es. 1'!$J$5:$J$194,'Es. 1'!$K$5:$K$194)</f>
        <v>#N/A</v>
      </c>
    </row>
    <row r="75367" spans="1:10" x14ac:dyDescent="0.25">
      <c r="A75367" t="s">
        <v>872</v>
      </c>
      <c r="B75367" t="s">
        <v>234</v>
      </c>
      <c r="C75367" t="s">
        <v>1369</v>
      </c>
      <c r="D75367" t="s">
        <v>170</v>
      </c>
      <c r="E75367" t="s">
        <v>618</v>
      </c>
      <c r="F75367" t="s">
        <v>618</v>
      </c>
      <c r="G75367" t="s">
        <v>618</v>
      </c>
      <c r="H75367" t="s">
        <v>618</v>
      </c>
      <c r="I75367" t="s">
        <v>618</v>
      </c>
      <c r="J75367" t="e">
        <f>_xlfn.XLOOKUP(Tabella1_1[[#This Row],[Country Name]],'Es. 1'!$J$5:$J$194,'Es. 1'!$K$5:$K$194)</f>
        <v>#N/A</v>
      </c>
    </row>
    <row r="75368" spans="1:10" x14ac:dyDescent="0.25">
      <c r="A75368" t="s">
        <v>872</v>
      </c>
      <c r="B75368" t="s">
        <v>234</v>
      </c>
      <c r="C75368" t="s">
        <v>262</v>
      </c>
      <c r="D75368" t="s">
        <v>646</v>
      </c>
      <c r="E75368" t="s">
        <v>618</v>
      </c>
      <c r="F75368" t="s">
        <v>618</v>
      </c>
      <c r="G75368" t="s">
        <v>618</v>
      </c>
      <c r="H75368" t="s">
        <v>618</v>
      </c>
      <c r="I75368" t="s">
        <v>618</v>
      </c>
      <c r="J75368" t="e">
        <f>_xlfn.XLOOKUP(Tabella1_1[[#This Row],[Country Name]],'Es. 1'!$J$5:$J$194,'Es. 1'!$K$5:$K$194)</f>
        <v>#N/A</v>
      </c>
    </row>
    <row r="75369" spans="1:10" x14ac:dyDescent="0.25">
      <c r="A75369" t="s">
        <v>872</v>
      </c>
      <c r="B75369" t="s">
        <v>234</v>
      </c>
      <c r="C75369" t="s">
        <v>624</v>
      </c>
      <c r="D75369" t="s">
        <v>900</v>
      </c>
      <c r="E75369">
        <v>4.2121558321316215</v>
      </c>
      <c r="F75369">
        <v>4.327897914032774</v>
      </c>
      <c r="G75369">
        <v>4.3973532154834043</v>
      </c>
      <c r="H75369">
        <v>4.3973532153970609</v>
      </c>
      <c r="I75369" t="s">
        <v>618</v>
      </c>
      <c r="J75369" t="e">
        <f>_xlfn.XLOOKUP(Tabella1_1[[#This Row],[Country Name]],'Es. 1'!$J$5:$J$194,'Es. 1'!$K$5:$K$194)</f>
        <v>#N/A</v>
      </c>
    </row>
    <row r="75370" spans="1:10" x14ac:dyDescent="0.25">
      <c r="A75370" t="s">
        <v>872</v>
      </c>
      <c r="B75370" t="s">
        <v>234</v>
      </c>
      <c r="C75370" t="s">
        <v>1113</v>
      </c>
      <c r="D75370" t="s">
        <v>32</v>
      </c>
      <c r="E75370">
        <v>4101000000</v>
      </c>
      <c r="F75370">
        <v>4026593000</v>
      </c>
      <c r="G75370">
        <v>5288454000</v>
      </c>
      <c r="H75370">
        <v>5881022000</v>
      </c>
      <c r="I75370" t="s">
        <v>618</v>
      </c>
      <c r="J75370" t="e">
        <f>_xlfn.XLOOKUP(Tabella1_1[[#This Row],[Country Name]],'Es. 1'!$J$5:$J$194,'Es. 1'!$K$5:$K$194)</f>
        <v>#N/A</v>
      </c>
    </row>
    <row r="75371" spans="1:10" x14ac:dyDescent="0.25">
      <c r="A75371" t="s">
        <v>872</v>
      </c>
      <c r="B75371" t="s">
        <v>234</v>
      </c>
      <c r="C75371" t="s">
        <v>540</v>
      </c>
      <c r="D75371" t="s">
        <v>1108</v>
      </c>
      <c r="E75371" t="s">
        <v>618</v>
      </c>
      <c r="F75371" t="s">
        <v>618</v>
      </c>
      <c r="G75371" t="s">
        <v>618</v>
      </c>
      <c r="H75371" t="s">
        <v>618</v>
      </c>
      <c r="I75371" t="s">
        <v>618</v>
      </c>
      <c r="J75371" t="e">
        <f>_xlfn.XLOOKUP(Tabella1_1[[#This Row],[Country Name]],'Es. 1'!$J$5:$J$194,'Es. 1'!$K$5:$K$194)</f>
        <v>#N/A</v>
      </c>
    </row>
    <row r="75372" spans="1:10" x14ac:dyDescent="0.25">
      <c r="A75372" t="s">
        <v>872</v>
      </c>
      <c r="B75372" t="s">
        <v>234</v>
      </c>
      <c r="C75372" t="s">
        <v>1469</v>
      </c>
      <c r="D75372" t="s">
        <v>622</v>
      </c>
      <c r="E75372" t="s">
        <v>618</v>
      </c>
      <c r="F75372" t="s">
        <v>618</v>
      </c>
      <c r="G75372" t="s">
        <v>618</v>
      </c>
      <c r="H75372" t="s">
        <v>618</v>
      </c>
      <c r="I75372" t="s">
        <v>618</v>
      </c>
      <c r="J75372" t="e">
        <f>_xlfn.XLOOKUP(Tabella1_1[[#This Row],[Country Name]],'Es. 1'!$J$5:$J$194,'Es. 1'!$K$5:$K$194)</f>
        <v>#N/A</v>
      </c>
    </row>
    <row r="75373" spans="1:10" x14ac:dyDescent="0.25">
      <c r="A75373" t="s">
        <v>872</v>
      </c>
      <c r="B75373" t="s">
        <v>234</v>
      </c>
      <c r="C75373" t="s">
        <v>392</v>
      </c>
      <c r="D75373" t="s">
        <v>1481</v>
      </c>
      <c r="E75373">
        <v>3.9182439553424238</v>
      </c>
      <c r="F75373">
        <v>4.3448690655337332</v>
      </c>
      <c r="G75373">
        <v>-1.2628427920358791</v>
      </c>
      <c r="H75373">
        <v>0.34168118396952468</v>
      </c>
      <c r="I75373" t="s">
        <v>26681</v>
      </c>
      <c r="J75373" t="e">
        <f>_xlfn.XLOOKUP(Tabella1_1[[#This Row],[Country Name]],'Es. 1'!$J$5:$J$194,'Es. 1'!$K$5:$K$194)</f>
        <v>#N/A</v>
      </c>
    </row>
    <row r="75374" spans="1:10" x14ac:dyDescent="0.25">
      <c r="A75374" t="s">
        <v>872</v>
      </c>
      <c r="B75374" t="s">
        <v>234</v>
      </c>
      <c r="C75374" t="s">
        <v>949</v>
      </c>
      <c r="D75374" t="s">
        <v>219</v>
      </c>
      <c r="E75374">
        <v>13101247000</v>
      </c>
      <c r="F75374">
        <v>15060000000</v>
      </c>
      <c r="G75374">
        <v>-4628000000</v>
      </c>
      <c r="H75374">
        <v>1402000000</v>
      </c>
      <c r="I75374" t="s">
        <v>26682</v>
      </c>
      <c r="J75374" t="e">
        <f>_xlfn.XLOOKUP(Tabella1_1[[#This Row],[Country Name]],'Es. 1'!$J$5:$J$194,'Es. 1'!$K$5:$K$194)</f>
        <v>#N/A</v>
      </c>
    </row>
    <row r="75375" spans="1:10" x14ac:dyDescent="0.25">
      <c r="A75375" t="s">
        <v>872</v>
      </c>
      <c r="B75375" t="s">
        <v>234</v>
      </c>
      <c r="C75375" t="s">
        <v>1269</v>
      </c>
      <c r="D75375" t="s">
        <v>1216</v>
      </c>
      <c r="E75375">
        <v>1.5717256346113766</v>
      </c>
      <c r="F75375">
        <v>1.7531340760893792</v>
      </c>
      <c r="G75375">
        <v>1.3219255603210713</v>
      </c>
      <c r="H75375">
        <v>1.1444319764310198</v>
      </c>
      <c r="I75375" t="s">
        <v>618</v>
      </c>
      <c r="J75375" t="e">
        <f>_xlfn.XLOOKUP(Tabella1_1[[#This Row],[Country Name]],'Es. 1'!$J$5:$J$194,'Es. 1'!$K$5:$K$194)</f>
        <v>#N/A</v>
      </c>
    </row>
    <row r="75376" spans="1:10" x14ac:dyDescent="0.25">
      <c r="A75376" t="s">
        <v>872</v>
      </c>
      <c r="B75376" t="s">
        <v>234</v>
      </c>
      <c r="C75376" t="s">
        <v>268</v>
      </c>
      <c r="D75376" t="s">
        <v>71</v>
      </c>
      <c r="E75376">
        <v>4444651827.8000002</v>
      </c>
      <c r="F75376">
        <v>5111763295</v>
      </c>
      <c r="G75376">
        <v>4508119717.6999998</v>
      </c>
      <c r="H75376">
        <v>4401252519</v>
      </c>
      <c r="I75376" t="s">
        <v>618</v>
      </c>
      <c r="J75376" t="e">
        <f>_xlfn.XLOOKUP(Tabella1_1[[#This Row],[Country Name]],'Es. 1'!$J$5:$J$194,'Es. 1'!$K$5:$K$194)</f>
        <v>#N/A</v>
      </c>
    </row>
    <row r="75377" spans="1:10" x14ac:dyDescent="0.25">
      <c r="A75377" t="s">
        <v>872</v>
      </c>
      <c r="B75377" t="s">
        <v>234</v>
      </c>
      <c r="C75377" t="s">
        <v>1385</v>
      </c>
      <c r="D75377" t="s">
        <v>1120</v>
      </c>
      <c r="E75377">
        <v>17249257565.299999</v>
      </c>
      <c r="F75377">
        <v>17112140250.200001</v>
      </c>
      <c r="G75377">
        <v>20701274007.299999</v>
      </c>
      <c r="H75377">
        <v>26216121152.900002</v>
      </c>
      <c r="I75377" t="s">
        <v>618</v>
      </c>
      <c r="J75377" t="e">
        <f>_xlfn.XLOOKUP(Tabella1_1[[#This Row],[Country Name]],'Es. 1'!$J$5:$J$194,'Es. 1'!$K$5:$K$194)</f>
        <v>#N/A</v>
      </c>
    </row>
    <row r="75378" spans="1:10" x14ac:dyDescent="0.25">
      <c r="A75378" t="s">
        <v>872</v>
      </c>
      <c r="B75378" t="s">
        <v>234</v>
      </c>
      <c r="C75378" t="s">
        <v>169</v>
      </c>
      <c r="D75378" t="s">
        <v>1172</v>
      </c>
      <c r="E75378">
        <v>-68081450000000</v>
      </c>
      <c r="F75378">
        <v>-48897970000000</v>
      </c>
      <c r="G75378">
        <v>34428850000000</v>
      </c>
      <c r="H75378">
        <v>-35991540000000</v>
      </c>
      <c r="I75378" t="s">
        <v>618</v>
      </c>
      <c r="J75378" t="e">
        <f>_xlfn.XLOOKUP(Tabella1_1[[#This Row],[Country Name]],'Es. 1'!$J$5:$J$194,'Es. 1'!$K$5:$K$194)</f>
        <v>#N/A</v>
      </c>
    </row>
    <row r="75379" spans="1:10" x14ac:dyDescent="0.25">
      <c r="A75379" t="s">
        <v>872</v>
      </c>
      <c r="B75379" t="s">
        <v>234</v>
      </c>
      <c r="C75379" t="s">
        <v>308</v>
      </c>
      <c r="D75379" t="s">
        <v>1322</v>
      </c>
      <c r="E75379">
        <v>-308120520000000</v>
      </c>
      <c r="F75379">
        <v>-231590620000000</v>
      </c>
      <c r="G75379">
        <v>82812660000000</v>
      </c>
      <c r="H75379">
        <v>-11628910000000</v>
      </c>
      <c r="I75379" t="s">
        <v>618</v>
      </c>
      <c r="J75379" t="e">
        <f>_xlfn.XLOOKUP(Tabella1_1[[#This Row],[Country Name]],'Es. 1'!$J$5:$J$194,'Es. 1'!$K$5:$K$194)</f>
        <v>#N/A</v>
      </c>
    </row>
    <row r="75380" spans="1:10" x14ac:dyDescent="0.25">
      <c r="A75380" t="s">
        <v>872</v>
      </c>
      <c r="B75380" t="s">
        <v>234</v>
      </c>
      <c r="C75380" t="s">
        <v>294</v>
      </c>
      <c r="D75380" t="s">
        <v>211</v>
      </c>
      <c r="E75380">
        <v>4859926337873777</v>
      </c>
      <c r="F75380">
        <v>5016810692761478</v>
      </c>
      <c r="G75380">
        <v>5488037127208037</v>
      </c>
      <c r="H75380">
        <v>5845618429403248</v>
      </c>
      <c r="I75380" t="s">
        <v>618</v>
      </c>
      <c r="J75380" t="e">
        <f>_xlfn.XLOOKUP(Tabella1_1[[#This Row],[Country Name]],'Es. 1'!$J$5:$J$194,'Es. 1'!$K$5:$K$194)</f>
        <v>#N/A</v>
      </c>
    </row>
    <row r="75381" spans="1:10" x14ac:dyDescent="0.25">
      <c r="A75381" t="s">
        <v>872</v>
      </c>
      <c r="B75381" t="s">
        <v>234</v>
      </c>
      <c r="C75381" t="s">
        <v>667</v>
      </c>
      <c r="D75381" t="s">
        <v>1523</v>
      </c>
      <c r="E75381">
        <v>85.157587100931565</v>
      </c>
      <c r="F75381">
        <v>84.381598021655279</v>
      </c>
      <c r="G75381">
        <v>93.850207121655814</v>
      </c>
      <c r="H75381">
        <v>93.811638455033602</v>
      </c>
      <c r="I75381" t="s">
        <v>618</v>
      </c>
      <c r="J75381" t="e">
        <f>_xlfn.XLOOKUP(Tabella1_1[[#This Row],[Country Name]],'Es. 1'!$J$5:$J$194,'Es. 1'!$K$5:$K$194)</f>
        <v>#N/A</v>
      </c>
    </row>
    <row r="75382" spans="1:10" x14ac:dyDescent="0.25">
      <c r="A75382" t="s">
        <v>872</v>
      </c>
      <c r="B75382" t="s">
        <v>234</v>
      </c>
      <c r="C75382" t="s">
        <v>149</v>
      </c>
      <c r="D75382" t="s">
        <v>546</v>
      </c>
      <c r="E75382">
        <v>6.2360234734855453</v>
      </c>
      <c r="F75382">
        <v>4.0626130812630947</v>
      </c>
      <c r="G75382">
        <v>13.906832964219745</v>
      </c>
      <c r="H75382">
        <v>6.1725359077066742</v>
      </c>
      <c r="I75382" t="s">
        <v>618</v>
      </c>
      <c r="J75382" t="e">
        <f>_xlfn.XLOOKUP(Tabella1_1[[#This Row],[Country Name]],'Es. 1'!$J$5:$J$194,'Es. 1'!$K$5:$K$194)</f>
        <v>#N/A</v>
      </c>
    </row>
    <row r="75383" spans="1:10" x14ac:dyDescent="0.25">
      <c r="A75383" t="s">
        <v>872</v>
      </c>
      <c r="B75383" t="s">
        <v>234</v>
      </c>
      <c r="C75383" t="s">
        <v>548</v>
      </c>
      <c r="D75383" t="s">
        <v>1119</v>
      </c>
      <c r="E75383">
        <v>280826000000</v>
      </c>
      <c r="F75383">
        <v>290229000000</v>
      </c>
      <c r="G75383">
        <v>340126000000</v>
      </c>
      <c r="H75383">
        <v>385241000000</v>
      </c>
      <c r="I75383" t="s">
        <v>26683</v>
      </c>
      <c r="J75383" t="e">
        <f>_xlfn.XLOOKUP(Tabella1_1[[#This Row],[Country Name]],'Es. 1'!$J$5:$J$194,'Es. 1'!$K$5:$K$194)</f>
        <v>#N/A</v>
      </c>
    </row>
    <row r="75384" spans="1:10" x14ac:dyDescent="0.25">
      <c r="A75384" t="s">
        <v>872</v>
      </c>
      <c r="B75384" t="s">
        <v>234</v>
      </c>
      <c r="C75384" t="s">
        <v>337</v>
      </c>
      <c r="D75384" t="s">
        <v>1444</v>
      </c>
      <c r="E75384">
        <v>270810949054.6503</v>
      </c>
      <c r="F75384">
        <v>281812950096.43726</v>
      </c>
      <c r="G75384">
        <v>321004206337.88873</v>
      </c>
      <c r="H75384">
        <v>340818306239.34375</v>
      </c>
      <c r="I75384" t="s">
        <v>618</v>
      </c>
      <c r="J75384" t="e">
        <f>_xlfn.XLOOKUP(Tabella1_1[[#This Row],[Country Name]],'Es. 1'!$J$5:$J$194,'Es. 1'!$K$5:$K$194)</f>
        <v>#N/A</v>
      </c>
    </row>
    <row r="75385" spans="1:10" x14ac:dyDescent="0.25">
      <c r="A75385" t="s">
        <v>872</v>
      </c>
      <c r="B75385" t="s">
        <v>234</v>
      </c>
      <c r="C75385" t="s">
        <v>1365</v>
      </c>
      <c r="D75385" t="s">
        <v>1149</v>
      </c>
      <c r="E75385">
        <v>4427126000000000</v>
      </c>
      <c r="F75385">
        <v>4606983000000000</v>
      </c>
      <c r="G75385">
        <v>5247668430500000</v>
      </c>
      <c r="H75385">
        <v>5571582648690000</v>
      </c>
      <c r="I75385" t="s">
        <v>618</v>
      </c>
      <c r="J75385" t="e">
        <f>_xlfn.XLOOKUP(Tabella1_1[[#This Row],[Country Name]],'Es. 1'!$J$5:$J$194,'Es. 1'!$K$5:$K$194)</f>
        <v>#N/A</v>
      </c>
    </row>
    <row r="75386" spans="1:10" x14ac:dyDescent="0.25">
      <c r="A75386" t="s">
        <v>872</v>
      </c>
      <c r="B75386" t="s">
        <v>234</v>
      </c>
      <c r="C75386" t="s">
        <v>1503</v>
      </c>
      <c r="D75386" t="s">
        <v>1308</v>
      </c>
      <c r="E75386">
        <v>6563265800000000</v>
      </c>
      <c r="F75386">
        <v>6787981230000000</v>
      </c>
      <c r="G75386">
        <v>7965513430000000</v>
      </c>
      <c r="H75386">
        <v>8957827260000000</v>
      </c>
      <c r="I75386" t="s">
        <v>618</v>
      </c>
      <c r="J75386" t="e">
        <f>_xlfn.XLOOKUP(Tabella1_1[[#This Row],[Country Name]],'Es. 1'!$J$5:$J$194,'Es. 1'!$K$5:$K$194)</f>
        <v>#N/A</v>
      </c>
    </row>
    <row r="75387" spans="1:10" x14ac:dyDescent="0.25">
      <c r="A75387" t="s">
        <v>872</v>
      </c>
      <c r="B75387" t="s">
        <v>234</v>
      </c>
      <c r="C75387" t="s">
        <v>1598</v>
      </c>
      <c r="D75387" t="s">
        <v>1589</v>
      </c>
      <c r="E75387">
        <v>284737396458.46466</v>
      </c>
      <c r="F75387">
        <v>292479899172.755</v>
      </c>
      <c r="G75387">
        <v>343937314524.16833</v>
      </c>
      <c r="H75387">
        <v>384931694470.15277</v>
      </c>
      <c r="I75387" t="s">
        <v>618</v>
      </c>
      <c r="J75387" t="e">
        <f>_xlfn.XLOOKUP(Tabella1_1[[#This Row],[Country Name]],'Es. 1'!$J$5:$J$194,'Es. 1'!$K$5:$K$194)</f>
        <v>#N/A</v>
      </c>
    </row>
    <row r="75388" spans="1:10" x14ac:dyDescent="0.25">
      <c r="A75388" t="s">
        <v>872</v>
      </c>
      <c r="B75388" t="s">
        <v>234</v>
      </c>
      <c r="C75388" t="s">
        <v>1297</v>
      </c>
      <c r="D75388" t="s">
        <v>1447</v>
      </c>
      <c r="E75388">
        <v>283063000000</v>
      </c>
      <c r="F75388">
        <v>291657000000</v>
      </c>
      <c r="G75388">
        <v>341108000000</v>
      </c>
      <c r="H75388">
        <v>387562000000</v>
      </c>
      <c r="I75388" t="s">
        <v>26684</v>
      </c>
      <c r="J75388" t="e">
        <f>_xlfn.XLOOKUP(Tabella1_1[[#This Row],[Country Name]],'Es. 1'!$J$5:$J$194,'Es. 1'!$K$5:$K$194)</f>
        <v>#N/A</v>
      </c>
    </row>
    <row r="75389" spans="1:10" x14ac:dyDescent="0.25">
      <c r="A75389" t="s">
        <v>872</v>
      </c>
      <c r="B75389" t="s">
        <v>234</v>
      </c>
      <c r="C75389" t="s">
        <v>454</v>
      </c>
      <c r="D75389" t="s">
        <v>608</v>
      </c>
      <c r="E75389">
        <v>5.6109596705446467</v>
      </c>
      <c r="F75389">
        <v>5.5173332669118542</v>
      </c>
      <c r="G75389">
        <v>1.0245814432738987</v>
      </c>
      <c r="H75389">
        <v>3.8337357528432343</v>
      </c>
      <c r="I75389" t="s">
        <v>618</v>
      </c>
      <c r="J75389" t="e">
        <f>_xlfn.XLOOKUP(Tabella1_1[[#This Row],[Country Name]],'Es. 1'!$J$5:$J$194,'Es. 1'!$K$5:$K$194)</f>
        <v>#N/A</v>
      </c>
    </row>
    <row r="75390" spans="1:10" x14ac:dyDescent="0.25">
      <c r="A75390" t="s">
        <v>872</v>
      </c>
      <c r="B75390" t="s">
        <v>234</v>
      </c>
      <c r="C75390" t="s">
        <v>1225</v>
      </c>
      <c r="D75390" t="s">
        <v>243</v>
      </c>
      <c r="E75390">
        <v>-112584000000000</v>
      </c>
      <c r="F75390">
        <v>-81801000000000</v>
      </c>
      <c r="G75390">
        <v>-180454700000000</v>
      </c>
      <c r="H75390">
        <v>-35146910000000</v>
      </c>
      <c r="I75390" t="s">
        <v>618</v>
      </c>
      <c r="J75390" t="e">
        <f>_xlfn.XLOOKUP(Tabella1_1[[#This Row],[Country Name]],'Es. 1'!$J$5:$J$194,'Es. 1'!$K$5:$K$194)</f>
        <v>#N/A</v>
      </c>
    </row>
    <row r="75391" spans="1:10" x14ac:dyDescent="0.25">
      <c r="A75391" t="s">
        <v>872</v>
      </c>
      <c r="B75391" t="s">
        <v>234</v>
      </c>
      <c r="C75391" t="s">
        <v>1204</v>
      </c>
      <c r="D75391" t="s">
        <v>396</v>
      </c>
      <c r="E75391">
        <v>432447900000000</v>
      </c>
      <c r="F75391">
        <v>443835570000000</v>
      </c>
      <c r="G75391">
        <v>86961100000000</v>
      </c>
      <c r="H75391">
        <v>366073370000000</v>
      </c>
      <c r="I75391" t="s">
        <v>618</v>
      </c>
      <c r="J75391" t="e">
        <f>_xlfn.XLOOKUP(Tabella1_1[[#This Row],[Country Name]],'Es. 1'!$J$5:$J$194,'Es. 1'!$K$5:$K$194)</f>
        <v>#N/A</v>
      </c>
    </row>
    <row r="75392" spans="1:10" x14ac:dyDescent="0.25">
      <c r="A75392" t="s">
        <v>872</v>
      </c>
      <c r="B75392" t="s">
        <v>234</v>
      </c>
      <c r="C75392" t="s">
        <v>595</v>
      </c>
      <c r="D75392" t="s">
        <v>678</v>
      </c>
      <c r="E75392">
        <v>18761100479.875504</v>
      </c>
      <c r="F75392">
        <v>19123945450.698051</v>
      </c>
      <c r="G75392">
        <v>3754832311.1756597</v>
      </c>
      <c r="H75392">
        <v>15730738997.806839</v>
      </c>
      <c r="I75392" t="s">
        <v>618</v>
      </c>
      <c r="J75392" t="e">
        <f>_xlfn.XLOOKUP(Tabella1_1[[#This Row],[Country Name]],'Es. 1'!$J$5:$J$194,'Es. 1'!$K$5:$K$194)</f>
        <v>#N/A</v>
      </c>
    </row>
    <row r="75393" spans="1:10" x14ac:dyDescent="0.25">
      <c r="A75393" t="s">
        <v>872</v>
      </c>
      <c r="B75393" t="s">
        <v>234</v>
      </c>
      <c r="C75393" t="s">
        <v>1388</v>
      </c>
      <c r="D75393" t="s">
        <v>1301</v>
      </c>
      <c r="E75393">
        <v>38.573219137990833</v>
      </c>
      <c r="F75393">
        <v>39.023491114996851</v>
      </c>
      <c r="G75393">
        <v>40.258389527058988</v>
      </c>
      <c r="H75393">
        <v>37.704187172489647</v>
      </c>
      <c r="I75393" t="s">
        <v>618</v>
      </c>
      <c r="J75393" t="e">
        <f>_xlfn.XLOOKUP(Tabella1_1[[#This Row],[Country Name]],'Es. 1'!$J$5:$J$194,'Es. 1'!$K$5:$K$194)</f>
        <v>#N/A</v>
      </c>
    </row>
    <row r="75394" spans="1:10" x14ac:dyDescent="0.25">
      <c r="A75394" t="s">
        <v>872</v>
      </c>
      <c r="B75394" t="s">
        <v>234</v>
      </c>
      <c r="C75394" t="s">
        <v>1245</v>
      </c>
      <c r="D75394" t="s">
        <v>676</v>
      </c>
      <c r="E75394">
        <v>97663439253.800003</v>
      </c>
      <c r="F75394">
        <v>102422240407.10001</v>
      </c>
      <c r="G75394">
        <v>104632541979.60001</v>
      </c>
      <c r="H75394">
        <v>106583188996.89999</v>
      </c>
      <c r="I75394" t="s">
        <v>618</v>
      </c>
      <c r="J75394" t="e">
        <f>_xlfn.XLOOKUP(Tabella1_1[[#This Row],[Country Name]],'Es. 1'!$J$5:$J$194,'Es. 1'!$K$5:$K$194)</f>
        <v>#N/A</v>
      </c>
    </row>
    <row r="75395" spans="1:10" x14ac:dyDescent="0.25">
      <c r="A75395" t="s">
        <v>872</v>
      </c>
      <c r="B75395" t="s">
        <v>234</v>
      </c>
      <c r="C75395" t="s">
        <v>723</v>
      </c>
      <c r="D75395" t="s">
        <v>1667</v>
      </c>
      <c r="E75395">
        <v>41839106706.699997</v>
      </c>
      <c r="F75395">
        <v>46770742981.699997</v>
      </c>
      <c r="G75395">
        <v>53257952721.699997</v>
      </c>
      <c r="H75395">
        <v>60117859798.300003</v>
      </c>
      <c r="I75395" t="s">
        <v>618</v>
      </c>
      <c r="J75395" t="e">
        <f>_xlfn.XLOOKUP(Tabella1_1[[#This Row],[Country Name]],'Es. 1'!$J$5:$J$194,'Es. 1'!$K$5:$K$194)</f>
        <v>#N/A</v>
      </c>
    </row>
    <row r="75396" spans="1:10" x14ac:dyDescent="0.25">
      <c r="A75396" t="s">
        <v>872</v>
      </c>
      <c r="B75396" t="s">
        <v>234</v>
      </c>
      <c r="C75396" t="s">
        <v>156</v>
      </c>
      <c r="D75396" t="s">
        <v>1121</v>
      </c>
      <c r="E75396">
        <v>55824332547.099998</v>
      </c>
      <c r="F75396">
        <v>55651497425.400002</v>
      </c>
      <c r="G75396">
        <v>51374589257.900002</v>
      </c>
      <c r="H75396">
        <v>46465329198.599998</v>
      </c>
      <c r="I75396" t="s">
        <v>618</v>
      </c>
      <c r="J75396" t="e">
        <f>_xlfn.XLOOKUP(Tabella1_1[[#This Row],[Country Name]],'Es. 1'!$J$5:$J$194,'Es. 1'!$K$5:$K$194)</f>
        <v>#N/A</v>
      </c>
    </row>
    <row r="75397" spans="1:10" x14ac:dyDescent="0.25">
      <c r="A75397" t="s">
        <v>872</v>
      </c>
      <c r="B75397" t="s">
        <v>234</v>
      </c>
      <c r="C75397" t="s">
        <v>1658</v>
      </c>
      <c r="D75397" t="s">
        <v>1020</v>
      </c>
      <c r="E75397">
        <v>24397230514.599998</v>
      </c>
      <c r="F75397">
        <v>26603668532.400002</v>
      </c>
      <c r="G75397">
        <v>33233026839.099998</v>
      </c>
      <c r="H75397">
        <v>38154037644</v>
      </c>
      <c r="I75397" t="s">
        <v>618</v>
      </c>
      <c r="J75397" t="e">
        <f>_xlfn.XLOOKUP(Tabella1_1[[#This Row],[Country Name]],'Es. 1'!$J$5:$J$194,'Es. 1'!$K$5:$K$194)</f>
        <v>#N/A</v>
      </c>
    </row>
    <row r="75398" spans="1:10" x14ac:dyDescent="0.25">
      <c r="A75398" t="s">
        <v>872</v>
      </c>
      <c r="B75398" t="s">
        <v>234</v>
      </c>
      <c r="C75398" t="s">
        <v>1436</v>
      </c>
      <c r="D75398" t="s">
        <v>502</v>
      </c>
      <c r="E75398">
        <v>122495972199.3</v>
      </c>
      <c r="F75398">
        <v>129479293930.5</v>
      </c>
      <c r="G75398">
        <v>139852972474.20001</v>
      </c>
      <c r="H75398">
        <v>146627006160</v>
      </c>
      <c r="I75398" t="s">
        <v>618</v>
      </c>
      <c r="J75398" t="e">
        <f>_xlfn.XLOOKUP(Tabella1_1[[#This Row],[Country Name]],'Es. 1'!$J$5:$J$194,'Es. 1'!$K$5:$K$194)</f>
        <v>#N/A</v>
      </c>
    </row>
    <row r="75399" spans="1:10" x14ac:dyDescent="0.25">
      <c r="A75399" t="s">
        <v>872</v>
      </c>
      <c r="B75399" t="s">
        <v>234</v>
      </c>
      <c r="C75399" t="s">
        <v>561</v>
      </c>
      <c r="D75399" t="s">
        <v>904</v>
      </c>
      <c r="E75399">
        <v>66.406906495484364</v>
      </c>
      <c r="F75399">
        <v>65.445888308988387</v>
      </c>
      <c r="G75399">
        <v>65.104111992969976</v>
      </c>
      <c r="H75399">
        <v>63.71995388579986</v>
      </c>
      <c r="I75399" t="s">
        <v>618</v>
      </c>
      <c r="J75399" t="e">
        <f>_xlfn.XLOOKUP(Tabella1_1[[#This Row],[Country Name]],'Es. 1'!$J$5:$J$194,'Es. 1'!$K$5:$K$194)</f>
        <v>#N/A</v>
      </c>
    </row>
    <row r="75400" spans="1:10" x14ac:dyDescent="0.25">
      <c r="A75400" t="s">
        <v>872</v>
      </c>
      <c r="B75400" t="s">
        <v>234</v>
      </c>
      <c r="C75400" t="s">
        <v>299</v>
      </c>
      <c r="D75400" t="s">
        <v>844</v>
      </c>
      <c r="E75400">
        <v>6.7943291350041477</v>
      </c>
      <c r="F75400">
        <v>0.50127589963993557</v>
      </c>
      <c r="G75400">
        <v>2.5081743904119804</v>
      </c>
      <c r="H75400">
        <v>7.0917647121691232</v>
      </c>
      <c r="I75400" t="s">
        <v>618</v>
      </c>
      <c r="J75400" t="e">
        <f>_xlfn.XLOOKUP(Tabella1_1[[#This Row],[Country Name]],'Es. 1'!$J$5:$J$194,'Es. 1'!$K$5:$K$194)</f>
        <v>#N/A</v>
      </c>
    </row>
    <row r="75401" spans="1:10" x14ac:dyDescent="0.25">
      <c r="A75401" t="s">
        <v>872</v>
      </c>
      <c r="B75401" t="s">
        <v>234</v>
      </c>
      <c r="C75401" t="s">
        <v>406</v>
      </c>
      <c r="D75401" t="s">
        <v>825</v>
      </c>
      <c r="E75401">
        <v>216213641445.66522</v>
      </c>
      <c r="F75401">
        <v>217297468321.96625</v>
      </c>
      <c r="G75401">
        <v>222747667773.4314</v>
      </c>
      <c r="H75401">
        <v>238544408273.76733</v>
      </c>
      <c r="I75401" t="s">
        <v>618</v>
      </c>
      <c r="J75401" t="e">
        <f>_xlfn.XLOOKUP(Tabella1_1[[#This Row],[Country Name]],'Es. 1'!$J$5:$J$194,'Es. 1'!$K$5:$K$194)</f>
        <v>#N/A</v>
      </c>
    </row>
    <row r="75402" spans="1:10" x14ac:dyDescent="0.25">
      <c r="A75402" t="s">
        <v>872</v>
      </c>
      <c r="B75402" t="s">
        <v>234</v>
      </c>
      <c r="C75402" t="s">
        <v>96</v>
      </c>
      <c r="D75402" t="s">
        <v>534</v>
      </c>
      <c r="E75402">
        <v>3269610610000000</v>
      </c>
      <c r="F75402">
        <v>3286000380000000</v>
      </c>
      <c r="G75402">
        <v>3368419000000000</v>
      </c>
      <c r="H75402">
        <v>3607299350000000</v>
      </c>
      <c r="I75402" t="s">
        <v>618</v>
      </c>
      <c r="J75402" t="e">
        <f>_xlfn.XLOOKUP(Tabella1_1[[#This Row],[Country Name]],'Es. 1'!$J$5:$J$194,'Es. 1'!$K$5:$K$194)</f>
        <v>#N/A</v>
      </c>
    </row>
    <row r="75403" spans="1:10" x14ac:dyDescent="0.25">
      <c r="A75403" t="s">
        <v>872</v>
      </c>
      <c r="B75403" t="s">
        <v>234</v>
      </c>
      <c r="C75403" t="s">
        <v>1640</v>
      </c>
      <c r="D75403" t="s">
        <v>670</v>
      </c>
      <c r="E75403">
        <v>5118113290000000</v>
      </c>
      <c r="F75403">
        <v>5264719700000000</v>
      </c>
      <c r="G75403">
        <v>5525695620000000</v>
      </c>
      <c r="H75403">
        <v>6084451240000000</v>
      </c>
      <c r="I75403" t="s">
        <v>618</v>
      </c>
      <c r="J75403" t="e">
        <f>_xlfn.XLOOKUP(Tabella1_1[[#This Row],[Country Name]],'Es. 1'!$J$5:$J$194,'Es. 1'!$K$5:$K$194)</f>
        <v>#N/A</v>
      </c>
    </row>
    <row r="75404" spans="1:10" x14ac:dyDescent="0.25">
      <c r="A75404" t="s">
        <v>872</v>
      </c>
      <c r="B75404" t="s">
        <v>234</v>
      </c>
      <c r="C75404" t="s">
        <v>76</v>
      </c>
      <c r="D75404" t="s">
        <v>986</v>
      </c>
      <c r="E75404">
        <v>222041632532.09506</v>
      </c>
      <c r="F75404">
        <v>226845749104.82141</v>
      </c>
      <c r="G75404">
        <v>238590133469.99771</v>
      </c>
      <c r="H75404">
        <v>261458281986.81094</v>
      </c>
      <c r="I75404" t="s">
        <v>618</v>
      </c>
      <c r="J75404" t="e">
        <f>_xlfn.XLOOKUP(Tabella1_1[[#This Row],[Country Name]],'Es. 1'!$J$5:$J$194,'Es. 1'!$K$5:$K$194)</f>
        <v>#N/A</v>
      </c>
    </row>
    <row r="75405" spans="1:10" x14ac:dyDescent="0.25">
      <c r="A75405" t="s">
        <v>872</v>
      </c>
      <c r="B75405" t="s">
        <v>234</v>
      </c>
      <c r="C75405" t="s">
        <v>897</v>
      </c>
      <c r="D75405" t="s">
        <v>895</v>
      </c>
      <c r="E75405" t="s">
        <v>618</v>
      </c>
      <c r="F75405" t="s">
        <v>618</v>
      </c>
      <c r="G75405" t="s">
        <v>618</v>
      </c>
      <c r="H75405" t="s">
        <v>618</v>
      </c>
      <c r="I75405" t="s">
        <v>618</v>
      </c>
      <c r="J75405" t="e">
        <f>_xlfn.XLOOKUP(Tabella1_1[[#This Row],[Country Name]],'Es. 1'!$J$5:$J$194,'Es. 1'!$K$5:$K$194)</f>
        <v>#N/A</v>
      </c>
    </row>
    <row r="75406" spans="1:10" x14ac:dyDescent="0.25">
      <c r="A75406" t="s">
        <v>872</v>
      </c>
      <c r="B75406" t="s">
        <v>234</v>
      </c>
      <c r="C75406" t="s">
        <v>1166</v>
      </c>
      <c r="D75406" t="s">
        <v>1042</v>
      </c>
      <c r="E75406" t="s">
        <v>618</v>
      </c>
      <c r="F75406" t="s">
        <v>618</v>
      </c>
      <c r="G75406" t="s">
        <v>618</v>
      </c>
      <c r="H75406" t="s">
        <v>618</v>
      </c>
      <c r="I75406" t="s">
        <v>618</v>
      </c>
      <c r="J75406" t="e">
        <f>_xlfn.XLOOKUP(Tabella1_1[[#This Row],[Country Name]],'Es. 1'!$J$5:$J$194,'Es. 1'!$K$5:$K$194)</f>
        <v>#N/A</v>
      </c>
    </row>
    <row r="75407" spans="1:10" x14ac:dyDescent="0.25">
      <c r="A75407" t="s">
        <v>872</v>
      </c>
      <c r="B75407" t="s">
        <v>234</v>
      </c>
      <c r="C75407" t="s">
        <v>1161</v>
      </c>
      <c r="D75407" t="s">
        <v>1637</v>
      </c>
      <c r="E75407">
        <v>12.357585068212257</v>
      </c>
      <c r="F75407">
        <v>11.867823221956787</v>
      </c>
      <c r="G75407">
        <v>11.464252928168669</v>
      </c>
      <c r="H75407">
        <v>11.464252928035819</v>
      </c>
      <c r="I75407" t="s">
        <v>618</v>
      </c>
      <c r="J75407" t="e">
        <f>_xlfn.XLOOKUP(Tabella1_1[[#This Row],[Country Name]],'Es. 1'!$J$5:$J$194,'Es. 1'!$K$5:$K$194)</f>
        <v>#N/A</v>
      </c>
    </row>
    <row r="75408" spans="1:10" x14ac:dyDescent="0.25">
      <c r="A75408" t="s">
        <v>872</v>
      </c>
      <c r="B75408" t="s">
        <v>234</v>
      </c>
      <c r="C75408" t="s">
        <v>736</v>
      </c>
      <c r="D75408" t="s">
        <v>459</v>
      </c>
      <c r="E75408">
        <v>-15635000000</v>
      </c>
      <c r="F75408">
        <v>-15420000000</v>
      </c>
      <c r="G75408">
        <v>-15341000000</v>
      </c>
      <c r="H75408">
        <v>-15226000000</v>
      </c>
      <c r="I75408" t="s">
        <v>26685</v>
      </c>
      <c r="J75408" t="e">
        <f>_xlfn.XLOOKUP(Tabella1_1[[#This Row],[Country Name]],'Es. 1'!$J$5:$J$194,'Es. 1'!$K$5:$K$194)</f>
        <v>#N/A</v>
      </c>
    </row>
    <row r="75409" spans="1:10" x14ac:dyDescent="0.25">
      <c r="A75409" t="s">
        <v>872</v>
      </c>
      <c r="B75409" t="s">
        <v>234</v>
      </c>
      <c r="C75409" t="s">
        <v>1367</v>
      </c>
      <c r="D75409" t="s">
        <v>372</v>
      </c>
      <c r="E75409">
        <v>4.8210748610510024</v>
      </c>
      <c r="F75409">
        <v>4.5583619678242355</v>
      </c>
      <c r="G75409">
        <v>4.2731456619018733</v>
      </c>
      <c r="H75409">
        <v>4.3624059864867979</v>
      </c>
      <c r="I75409" t="s">
        <v>26686</v>
      </c>
      <c r="J75409" t="e">
        <f>_xlfn.XLOOKUP(Tabella1_1[[#This Row],[Country Name]],'Es. 1'!$J$5:$J$194,'Es. 1'!$K$5:$K$194)</f>
        <v>#N/A</v>
      </c>
    </row>
    <row r="75410" spans="1:10" x14ac:dyDescent="0.25">
      <c r="A75410" t="s">
        <v>872</v>
      </c>
      <c r="B75410" t="s">
        <v>234</v>
      </c>
      <c r="C75410" t="s">
        <v>1280</v>
      </c>
      <c r="D75410" t="s">
        <v>637</v>
      </c>
      <c r="E75410">
        <v>16120000000</v>
      </c>
      <c r="F75410">
        <v>15800000000</v>
      </c>
      <c r="G75410">
        <v>15660000000</v>
      </c>
      <c r="H75410">
        <v>17900000000</v>
      </c>
      <c r="I75410" t="s">
        <v>26687</v>
      </c>
      <c r="J75410" t="e">
        <f>_xlfn.XLOOKUP(Tabella1_1[[#This Row],[Country Name]],'Es. 1'!$J$5:$J$194,'Es. 1'!$K$5:$K$194)</f>
        <v>#N/A</v>
      </c>
    </row>
    <row r="75411" spans="1:10" x14ac:dyDescent="0.25">
      <c r="A75411" t="s">
        <v>872</v>
      </c>
      <c r="B75411" t="s">
        <v>234</v>
      </c>
      <c r="C75411" t="s">
        <v>1053</v>
      </c>
      <c r="D75411" t="s">
        <v>59</v>
      </c>
      <c r="E75411">
        <v>0.14505094960358167</v>
      </c>
      <c r="F75411">
        <v>0.10963149036539301</v>
      </c>
      <c r="G75411">
        <v>8.7045559779482598E-2</v>
      </c>
      <c r="H75411">
        <v>0.65168008982489944</v>
      </c>
      <c r="I75411" t="s">
        <v>26688</v>
      </c>
      <c r="J75411" t="e">
        <f>_xlfn.XLOOKUP(Tabella1_1[[#This Row],[Country Name]],'Es. 1'!$J$5:$J$194,'Es. 1'!$K$5:$K$194)</f>
        <v>#N/A</v>
      </c>
    </row>
    <row r="75412" spans="1:10" x14ac:dyDescent="0.25">
      <c r="A75412" t="s">
        <v>872</v>
      </c>
      <c r="B75412" t="s">
        <v>234</v>
      </c>
      <c r="C75412" t="s">
        <v>1468</v>
      </c>
      <c r="D75412" t="s">
        <v>794</v>
      </c>
      <c r="E75412">
        <v>485000000</v>
      </c>
      <c r="F75412">
        <v>380000000</v>
      </c>
      <c r="G75412">
        <v>319000000</v>
      </c>
      <c r="H75412">
        <v>2674000000</v>
      </c>
      <c r="I75412" t="s">
        <v>26689</v>
      </c>
      <c r="J75412" t="e">
        <f>_xlfn.XLOOKUP(Tabella1_1[[#This Row],[Country Name]],'Es. 1'!$J$5:$J$194,'Es. 1'!$K$5:$K$194)</f>
        <v>#N/A</v>
      </c>
    </row>
    <row r="75413" spans="1:10" x14ac:dyDescent="0.25">
      <c r="A75413" t="s">
        <v>872</v>
      </c>
      <c r="B75413" t="s">
        <v>234</v>
      </c>
      <c r="C75413" t="s">
        <v>654</v>
      </c>
      <c r="D75413" t="s">
        <v>197</v>
      </c>
      <c r="E75413">
        <v>314947640805.60107</v>
      </c>
      <c r="F75413">
        <v>323972192107.06519</v>
      </c>
      <c r="G75413">
        <v>332245562394.77014</v>
      </c>
      <c r="H75413">
        <v>359235578724.11224</v>
      </c>
      <c r="I75413" t="s">
        <v>26690</v>
      </c>
      <c r="J75413" t="e">
        <f>_xlfn.XLOOKUP(Tabella1_1[[#This Row],[Country Name]],'Es. 1'!$J$5:$J$194,'Es. 1'!$K$5:$K$194)</f>
        <v>#N/A</v>
      </c>
    </row>
    <row r="75414" spans="1:10" x14ac:dyDescent="0.25">
      <c r="A75414" t="s">
        <v>872</v>
      </c>
      <c r="B75414" t="s">
        <v>234</v>
      </c>
      <c r="C75414" t="s">
        <v>880</v>
      </c>
      <c r="D75414" t="s">
        <v>873</v>
      </c>
      <c r="E75414">
        <v>4866315600000000</v>
      </c>
      <c r="F75414">
        <v>5005755650000000</v>
      </c>
      <c r="G75414">
        <v>5133589060000000</v>
      </c>
      <c r="H75414">
        <v>5550616910000000</v>
      </c>
      <c r="I75414" t="s">
        <v>26691</v>
      </c>
      <c r="J75414" t="e">
        <f>_xlfn.XLOOKUP(Tabella1_1[[#This Row],[Country Name]],'Es. 1'!$J$5:$J$194,'Es. 1'!$K$5:$K$194)</f>
        <v>#N/A</v>
      </c>
    </row>
    <row r="75415" spans="1:10" x14ac:dyDescent="0.25">
      <c r="A75415" t="s">
        <v>872</v>
      </c>
      <c r="B75415" t="s">
        <v>234</v>
      </c>
      <c r="C75415" t="s">
        <v>325</v>
      </c>
      <c r="D75415" t="s">
        <v>1018</v>
      </c>
      <c r="E75415">
        <v>7707200290000000</v>
      </c>
      <c r="F75415">
        <v>8044385730000000</v>
      </c>
      <c r="G75415">
        <v>8487475600000000</v>
      </c>
      <c r="H75415">
        <v>9548737670000000</v>
      </c>
      <c r="I75415" t="s">
        <v>26692</v>
      </c>
      <c r="J75415" t="e">
        <f>_xlfn.XLOOKUP(Tabella1_1[[#This Row],[Country Name]],'Es. 1'!$J$5:$J$194,'Es. 1'!$K$5:$K$194)</f>
        <v>#N/A</v>
      </c>
    </row>
    <row r="75416" spans="1:10" x14ac:dyDescent="0.25">
      <c r="A75416" t="s">
        <v>872</v>
      </c>
      <c r="B75416" t="s">
        <v>234</v>
      </c>
      <c r="C75416" t="s">
        <v>435</v>
      </c>
      <c r="D75416" t="s">
        <v>354</v>
      </c>
      <c r="E75416">
        <v>334365270496.66705</v>
      </c>
      <c r="F75416">
        <v>346615738537.79633</v>
      </c>
      <c r="G75416">
        <v>366474752771.00934</v>
      </c>
      <c r="H75416">
        <v>410324028883.32526</v>
      </c>
      <c r="I75416" t="s">
        <v>26693</v>
      </c>
      <c r="J75416" t="e">
        <f>_xlfn.XLOOKUP(Tabella1_1[[#This Row],[Country Name]],'Es. 1'!$J$5:$J$194,'Es. 1'!$K$5:$K$194)</f>
        <v>#N/A</v>
      </c>
    </row>
    <row r="75417" spans="1:10" x14ac:dyDescent="0.25">
      <c r="A75417" t="s">
        <v>872</v>
      </c>
      <c r="B75417" t="s">
        <v>234</v>
      </c>
      <c r="C75417" t="s">
        <v>687</v>
      </c>
      <c r="D75417" t="s">
        <v>735</v>
      </c>
      <c r="E75417">
        <v>7.3592627010500564</v>
      </c>
      <c r="F75417">
        <v>2.8654132091227211</v>
      </c>
      <c r="G75417">
        <v>2.5537285264813079</v>
      </c>
      <c r="H75417">
        <v>8.1235144676734308</v>
      </c>
      <c r="I75417" t="s">
        <v>26694</v>
      </c>
      <c r="J75417" t="e">
        <f>_xlfn.XLOOKUP(Tabella1_1[[#This Row],[Country Name]],'Es. 1'!$J$5:$J$194,'Es. 1'!$K$5:$K$194)</f>
        <v>#N/A</v>
      </c>
    </row>
    <row r="75418" spans="1:10" x14ac:dyDescent="0.25">
      <c r="A75418" t="s">
        <v>872</v>
      </c>
      <c r="B75418" t="s">
        <v>234</v>
      </c>
      <c r="C75418" t="s">
        <v>359</v>
      </c>
      <c r="D75418" t="s">
        <v>1446</v>
      </c>
      <c r="E75418">
        <v>3288.3528895018812</v>
      </c>
      <c r="F75418">
        <v>3352.0600110292776</v>
      </c>
      <c r="G75418">
        <v>3408.7645539110076</v>
      </c>
      <c r="H75418">
        <v>3658.6931628008565</v>
      </c>
      <c r="I75418" t="s">
        <v>26695</v>
      </c>
      <c r="J75418" t="e">
        <f>_xlfn.XLOOKUP(Tabella1_1[[#This Row],[Country Name]],'Es. 1'!$J$5:$J$194,'Es. 1'!$K$5:$K$194)</f>
        <v>#N/A</v>
      </c>
    </row>
    <row r="75419" spans="1:10" x14ac:dyDescent="0.25">
      <c r="A75419" t="s">
        <v>872</v>
      </c>
      <c r="B75419" t="s">
        <v>234</v>
      </c>
      <c r="C75419" t="s">
        <v>942</v>
      </c>
      <c r="D75419" t="s">
        <v>1151</v>
      </c>
      <c r="E75419">
        <v>50808962.796343945</v>
      </c>
      <c r="F75419">
        <v>51793313.587246425</v>
      </c>
      <c r="G75419">
        <v>52669466.210299581</v>
      </c>
      <c r="H75419">
        <v>56531160.443715602</v>
      </c>
      <c r="I75419" t="s">
        <v>26696</v>
      </c>
      <c r="J75419" t="e">
        <f>_xlfn.XLOOKUP(Tabella1_1[[#This Row],[Country Name]],'Es. 1'!$J$5:$J$194,'Es. 1'!$K$5:$K$194)</f>
        <v>#N/A</v>
      </c>
    </row>
    <row r="75420" spans="1:10" x14ac:dyDescent="0.25">
      <c r="A75420" t="s">
        <v>872</v>
      </c>
      <c r="B75420" t="s">
        <v>234</v>
      </c>
      <c r="C75420" t="s">
        <v>1201</v>
      </c>
      <c r="D75420" t="s">
        <v>1310</v>
      </c>
      <c r="E75420">
        <v>80470500.679935619</v>
      </c>
      <c r="F75420">
        <v>83233266.236369386</v>
      </c>
      <c r="G75420">
        <v>87079585.860918552</v>
      </c>
      <c r="H75420">
        <v>97250671.413697168</v>
      </c>
      <c r="I75420" t="s">
        <v>26697</v>
      </c>
      <c r="J75420" t="e">
        <f>_xlfn.XLOOKUP(Tabella1_1[[#This Row],[Country Name]],'Es. 1'!$J$5:$J$194,'Es. 1'!$K$5:$K$194)</f>
        <v>#N/A</v>
      </c>
    </row>
    <row r="75421" spans="1:10" x14ac:dyDescent="0.25">
      <c r="A75421" t="s">
        <v>872</v>
      </c>
      <c r="B75421" t="s">
        <v>234</v>
      </c>
      <c r="C75421" t="s">
        <v>591</v>
      </c>
      <c r="D75421" t="s">
        <v>1591</v>
      </c>
      <c r="E75421">
        <v>3491.0914099066317</v>
      </c>
      <c r="F75421">
        <v>3586.3471762476265</v>
      </c>
      <c r="G75421">
        <v>3759.9483290157568</v>
      </c>
      <c r="H75421">
        <v>4179.0117903696319</v>
      </c>
      <c r="I75421" t="s">
        <v>26698</v>
      </c>
      <c r="J75421" t="e">
        <f>_xlfn.XLOOKUP(Tabella1_1[[#This Row],[Country Name]],'Es. 1'!$J$5:$J$194,'Es. 1'!$K$5:$K$194)</f>
        <v>#N/A</v>
      </c>
    </row>
    <row r="75422" spans="1:10" x14ac:dyDescent="0.25">
      <c r="A75422" t="s">
        <v>872</v>
      </c>
      <c r="B75422" t="s">
        <v>234</v>
      </c>
      <c r="C75422" t="s">
        <v>103</v>
      </c>
      <c r="D75422" t="s">
        <v>681</v>
      </c>
      <c r="E75422">
        <v>6.3925859450448854</v>
      </c>
      <c r="F75422">
        <v>1.9373565936545987</v>
      </c>
      <c r="G75422">
        <v>1.691632688411147</v>
      </c>
      <c r="H75422">
        <v>7.3319410870749522</v>
      </c>
      <c r="I75422" t="s">
        <v>26699</v>
      </c>
      <c r="J75422" t="e">
        <f>_xlfn.XLOOKUP(Tabella1_1[[#This Row],[Country Name]],'Es. 1'!$J$5:$J$194,'Es. 1'!$K$5:$K$194)</f>
        <v>#N/A</v>
      </c>
    </row>
    <row r="75423" spans="1:10" x14ac:dyDescent="0.25">
      <c r="A75423" t="s">
        <v>872</v>
      </c>
      <c r="B75423" t="s">
        <v>234</v>
      </c>
      <c r="C75423" t="s">
        <v>1135</v>
      </c>
      <c r="D75423" t="s">
        <v>641</v>
      </c>
      <c r="E75423">
        <v>11798.236261743608</v>
      </c>
      <c r="F75423">
        <v>12026.810169895443</v>
      </c>
      <c r="G75423">
        <v>12230.259622102552</v>
      </c>
      <c r="H75423">
        <v>13126.97505239143</v>
      </c>
      <c r="I75423" t="s">
        <v>26700</v>
      </c>
      <c r="J75423" t="e">
        <f>_xlfn.XLOOKUP(Tabella1_1[[#This Row],[Country Name]],'Es. 1'!$J$5:$J$194,'Es. 1'!$K$5:$K$194)</f>
        <v>#N/A</v>
      </c>
    </row>
    <row r="75424" spans="1:10" x14ac:dyDescent="0.25">
      <c r="A75424" t="s">
        <v>872</v>
      </c>
      <c r="B75424" t="s">
        <v>234</v>
      </c>
      <c r="C75424" t="s">
        <v>1377</v>
      </c>
      <c r="D75424" t="s">
        <v>785</v>
      </c>
      <c r="E75424">
        <v>11190.153191256886</v>
      </c>
      <c r="F75424">
        <v>11781.14829797341</v>
      </c>
      <c r="G75424">
        <v>12230.259622102552</v>
      </c>
      <c r="H75424">
        <v>14051.248771401246</v>
      </c>
      <c r="I75424" t="s">
        <v>26701</v>
      </c>
      <c r="J75424" t="e">
        <f>_xlfn.XLOOKUP(Tabella1_1[[#This Row],[Country Name]],'Es. 1'!$J$5:$J$194,'Es. 1'!$K$5:$K$194)</f>
        <v>#N/A</v>
      </c>
    </row>
    <row r="75425" spans="1:10" x14ac:dyDescent="0.25">
      <c r="A75425" t="s">
        <v>872</v>
      </c>
      <c r="B75425" t="s">
        <v>234</v>
      </c>
      <c r="C75425" t="s">
        <v>390</v>
      </c>
      <c r="D75425" t="s">
        <v>680</v>
      </c>
      <c r="E75425">
        <v>1129996323741.9192</v>
      </c>
      <c r="F75425">
        <v>1162375387665.0212</v>
      </c>
      <c r="G75425">
        <v>1192059299524.6206</v>
      </c>
      <c r="H75425">
        <v>1288896409184.7498</v>
      </c>
      <c r="I75425" t="s">
        <v>26702</v>
      </c>
      <c r="J75425" t="e">
        <f>_xlfn.XLOOKUP(Tabella1_1[[#This Row],[Country Name]],'Es. 1'!$J$5:$J$194,'Es. 1'!$K$5:$K$194)</f>
        <v>#N/A</v>
      </c>
    </row>
    <row r="75426" spans="1:10" x14ac:dyDescent="0.25">
      <c r="A75426" t="s">
        <v>872</v>
      </c>
      <c r="B75426" t="s">
        <v>234</v>
      </c>
      <c r="C75426" t="s">
        <v>367</v>
      </c>
      <c r="D75426" t="s">
        <v>833</v>
      </c>
      <c r="E75426">
        <v>1071756124195.5045</v>
      </c>
      <c r="F75426">
        <v>1138632490789.1182</v>
      </c>
      <c r="G75426">
        <v>1192059299524.6206</v>
      </c>
      <c r="H75426">
        <v>1379647939737.751</v>
      </c>
      <c r="I75426" t="s">
        <v>26703</v>
      </c>
      <c r="J75426" t="e">
        <f>_xlfn.XLOOKUP(Tabella1_1[[#This Row],[Country Name]],'Es. 1'!$J$5:$J$194,'Es. 1'!$K$5:$K$194)</f>
        <v>#N/A</v>
      </c>
    </row>
    <row r="75427" spans="1:10" x14ac:dyDescent="0.25">
      <c r="A75427" t="s">
        <v>872</v>
      </c>
      <c r="B75427" t="s">
        <v>234</v>
      </c>
      <c r="C75427" t="s">
        <v>442</v>
      </c>
      <c r="D75427" t="s">
        <v>951</v>
      </c>
      <c r="E75427">
        <v>7707200290000000</v>
      </c>
      <c r="F75427">
        <v>8044385730000010</v>
      </c>
      <c r="G75427">
        <v>8487475600000010</v>
      </c>
      <c r="H75427">
        <v>9548737670000010</v>
      </c>
      <c r="I75427" t="s">
        <v>26692</v>
      </c>
      <c r="J75427" t="e">
        <f>_xlfn.XLOOKUP(Tabella1_1[[#This Row],[Country Name]],'Es. 1'!$J$5:$J$194,'Es. 1'!$K$5:$K$194)</f>
        <v>#N/A</v>
      </c>
    </row>
    <row r="75428" spans="1:10" x14ac:dyDescent="0.25">
      <c r="A75428" t="s">
        <v>872</v>
      </c>
      <c r="B75428" t="s">
        <v>234</v>
      </c>
      <c r="C75428" t="s">
        <v>1323</v>
      </c>
      <c r="D75428" t="s">
        <v>35</v>
      </c>
      <c r="E75428">
        <v>9.578836311778268</v>
      </c>
      <c r="F75428">
        <v>9.4788132443271103</v>
      </c>
      <c r="G75428">
        <v>9.5850855818660605</v>
      </c>
      <c r="H75428">
        <v>8.9341383068909881</v>
      </c>
      <c r="I75428" t="s">
        <v>618</v>
      </c>
      <c r="J75428" t="e">
        <f>_xlfn.XLOOKUP(Tabella1_1[[#This Row],[Country Name]],'Es. 1'!$J$5:$J$194,'Es. 1'!$K$5:$K$194)</f>
        <v>#N/A</v>
      </c>
    </row>
    <row r="75429" spans="1:10" x14ac:dyDescent="0.25">
      <c r="A75429" t="s">
        <v>872</v>
      </c>
      <c r="B75429" t="s">
        <v>234</v>
      </c>
      <c r="C75429" t="s">
        <v>97</v>
      </c>
      <c r="D75429" t="s">
        <v>318</v>
      </c>
      <c r="E75429">
        <v>5.4399986718084392</v>
      </c>
      <c r="F75429">
        <v>1.2400008337044142</v>
      </c>
      <c r="G75429">
        <v>4.5477448393397992</v>
      </c>
      <c r="H75429">
        <v>3.6199993471586254</v>
      </c>
      <c r="I75429" t="s">
        <v>618</v>
      </c>
      <c r="J75429" t="e">
        <f>_xlfn.XLOOKUP(Tabella1_1[[#This Row],[Country Name]],'Es. 1'!$J$5:$J$194,'Es. 1'!$K$5:$K$194)</f>
        <v>#N/A</v>
      </c>
    </row>
    <row r="75430" spans="1:10" x14ac:dyDescent="0.25">
      <c r="A75430" t="s">
        <v>872</v>
      </c>
      <c r="B75430" t="s">
        <v>234</v>
      </c>
      <c r="C75430" t="s">
        <v>876</v>
      </c>
      <c r="D75430" t="s">
        <v>649</v>
      </c>
      <c r="E75430">
        <v>30855734038.604336</v>
      </c>
      <c r="F75430">
        <v>31238345397.928646</v>
      </c>
      <c r="G75430">
        <v>32658985638.658085</v>
      </c>
      <c r="H75430">
        <v>33841240705.566135</v>
      </c>
      <c r="I75430" t="s">
        <v>618</v>
      </c>
      <c r="J75430" t="e">
        <f>_xlfn.XLOOKUP(Tabella1_1[[#This Row],[Country Name]],'Es. 1'!$J$5:$J$194,'Es. 1'!$K$5:$K$194)</f>
        <v>#N/A</v>
      </c>
    </row>
    <row r="75431" spans="1:10" x14ac:dyDescent="0.25">
      <c r="A75431" t="s">
        <v>872</v>
      </c>
      <c r="B75431" t="s">
        <v>234</v>
      </c>
      <c r="C75431" t="s">
        <v>1191</v>
      </c>
      <c r="D75431" t="s">
        <v>1360</v>
      </c>
      <c r="E75431">
        <v>461074690000000</v>
      </c>
      <c r="F75431">
        <v>466792020000000</v>
      </c>
      <c r="G75431">
        <v>488020530000000</v>
      </c>
      <c r="H75431">
        <v>505686870000000</v>
      </c>
      <c r="I75431" t="s">
        <v>618</v>
      </c>
      <c r="J75431" t="e">
        <f>_xlfn.XLOOKUP(Tabella1_1[[#This Row],[Country Name]],'Es. 1'!$J$5:$J$194,'Es. 1'!$K$5:$K$194)</f>
        <v>#N/A</v>
      </c>
    </row>
    <row r="75432" spans="1:10" x14ac:dyDescent="0.25">
      <c r="A75432" t="s">
        <v>872</v>
      </c>
      <c r="B75432" t="s">
        <v>234</v>
      </c>
      <c r="C75432" t="s">
        <v>207</v>
      </c>
      <c r="D75432" t="s">
        <v>1493</v>
      </c>
      <c r="E75432">
        <v>738260100000000</v>
      </c>
      <c r="F75432">
        <v>762512300000000</v>
      </c>
      <c r="G75432">
        <v>813531800000000</v>
      </c>
      <c r="H75432">
        <v>853097430000000</v>
      </c>
      <c r="I75432" t="s">
        <v>618</v>
      </c>
      <c r="J75432" t="e">
        <f>_xlfn.XLOOKUP(Tabella1_1[[#This Row],[Country Name]],'Es. 1'!$J$5:$J$194,'Es. 1'!$K$5:$K$194)</f>
        <v>#N/A</v>
      </c>
    </row>
    <row r="75433" spans="1:10" x14ac:dyDescent="0.25">
      <c r="A75433" t="s">
        <v>872</v>
      </c>
      <c r="B75433" t="s">
        <v>234</v>
      </c>
      <c r="C75433" t="s">
        <v>1314</v>
      </c>
      <c r="D75433" t="s">
        <v>799</v>
      </c>
      <c r="E75433">
        <v>32028301944.310371</v>
      </c>
      <c r="F75433">
        <v>32855058531.442863</v>
      </c>
      <c r="G75433">
        <v>35126918689.03331</v>
      </c>
      <c r="H75433">
        <v>36658916246.843605</v>
      </c>
      <c r="I75433" t="s">
        <v>618</v>
      </c>
      <c r="J75433" t="e">
        <f>_xlfn.XLOOKUP(Tabella1_1[[#This Row],[Country Name]],'Es. 1'!$J$5:$J$194,'Es. 1'!$K$5:$K$194)</f>
        <v>#N/A</v>
      </c>
    </row>
    <row r="75434" spans="1:10" x14ac:dyDescent="0.25">
      <c r="A75434" t="s">
        <v>872</v>
      </c>
      <c r="B75434" t="s">
        <v>234</v>
      </c>
      <c r="C75434" t="s">
        <v>613</v>
      </c>
      <c r="D75434" t="s">
        <v>999</v>
      </c>
      <c r="E75434">
        <v>298361290126.0271</v>
      </c>
      <c r="F75434">
        <v>309471980206.03912</v>
      </c>
      <c r="G75434">
        <v>314504734081.51111</v>
      </c>
      <c r="H75434">
        <v>341002080217.30353</v>
      </c>
      <c r="I75434" t="s">
        <v>618</v>
      </c>
      <c r="J75434" t="e">
        <f>_xlfn.XLOOKUP(Tabella1_1[[#This Row],[Country Name]],'Es. 1'!$J$5:$J$194,'Es. 1'!$K$5:$K$194)</f>
        <v>#N/A</v>
      </c>
    </row>
    <row r="75435" spans="1:10" x14ac:dyDescent="0.25">
      <c r="A75435" t="s">
        <v>872</v>
      </c>
      <c r="B75435" t="s">
        <v>234</v>
      </c>
      <c r="C75435" t="s">
        <v>1253</v>
      </c>
      <c r="D75435" t="s">
        <v>691</v>
      </c>
      <c r="E75435">
        <v>4608607895943447</v>
      </c>
      <c r="F75435">
        <v>4780228061583886</v>
      </c>
      <c r="G75435">
        <v>4857965992127903</v>
      </c>
      <c r="H75435">
        <v>5267254605176124</v>
      </c>
      <c r="I75435" t="s">
        <v>618</v>
      </c>
      <c r="J75435" t="e">
        <f>_xlfn.XLOOKUP(Tabella1_1[[#This Row],[Country Name]],'Es. 1'!$J$5:$J$194,'Es. 1'!$K$5:$K$194)</f>
        <v>#N/A</v>
      </c>
    </row>
    <row r="75436" spans="1:10" x14ac:dyDescent="0.25">
      <c r="A75436" t="s">
        <v>872</v>
      </c>
      <c r="B75436" t="s">
        <v>234</v>
      </c>
      <c r="C75436" t="s">
        <v>1524</v>
      </c>
      <c r="D75436" t="s">
        <v>846</v>
      </c>
      <c r="E75436">
        <v>7320005500000000</v>
      </c>
      <c r="F75436">
        <v>7700497980000000</v>
      </c>
      <c r="G75436">
        <v>8053248760000000</v>
      </c>
      <c r="H75436">
        <v>9085303040000000</v>
      </c>
      <c r="I75436" t="s">
        <v>26704</v>
      </c>
      <c r="J75436" t="e">
        <f>_xlfn.XLOOKUP(Tabella1_1[[#This Row],[Country Name]],'Es. 1'!$J$5:$J$194,'Es. 1'!$K$5:$K$194)</f>
        <v>#N/A</v>
      </c>
    </row>
    <row r="75437" spans="1:10" x14ac:dyDescent="0.25">
      <c r="A75437" t="s">
        <v>872</v>
      </c>
      <c r="B75437" t="s">
        <v>234</v>
      </c>
      <c r="C75437" t="s">
        <v>927</v>
      </c>
      <c r="D75437" t="s">
        <v>1160</v>
      </c>
      <c r="E75437">
        <v>317567408001.61438</v>
      </c>
      <c r="F75437">
        <v>331798335389.68164</v>
      </c>
      <c r="G75437">
        <v>347725576769.19122</v>
      </c>
      <c r="H75437">
        <v>390409525932.52283</v>
      </c>
      <c r="I75437" t="s">
        <v>26705</v>
      </c>
      <c r="J75437" t="e">
        <f>_xlfn.XLOOKUP(Tabella1_1[[#This Row],[Country Name]],'Es. 1'!$J$5:$J$194,'Es. 1'!$K$5:$K$194)</f>
        <v>#N/A</v>
      </c>
    </row>
    <row r="75438" spans="1:10" x14ac:dyDescent="0.25">
      <c r="A75438" t="s">
        <v>872</v>
      </c>
      <c r="B75438" t="s">
        <v>234</v>
      </c>
      <c r="C75438" t="s">
        <v>1092</v>
      </c>
      <c r="D75438" t="s">
        <v>100</v>
      </c>
      <c r="E75438">
        <v>7.4425231294939636</v>
      </c>
      <c r="F75438">
        <v>3.7239046912952034</v>
      </c>
      <c r="G75438">
        <v>1.6262389480693287</v>
      </c>
      <c r="H75438">
        <v>8.4251024752222179</v>
      </c>
      <c r="I75438" t="s">
        <v>618</v>
      </c>
      <c r="J75438" t="e">
        <f>_xlfn.XLOOKUP(Tabella1_1[[#This Row],[Country Name]],'Es. 1'!$J$5:$J$194,'Es. 1'!$K$5:$K$194)</f>
        <v>#N/A</v>
      </c>
    </row>
    <row r="75439" spans="1:10" x14ac:dyDescent="0.25">
      <c r="A75439" t="s">
        <v>872</v>
      </c>
      <c r="B75439" t="s">
        <v>234</v>
      </c>
      <c r="C75439" t="s">
        <v>607</v>
      </c>
      <c r="D75439" t="s">
        <v>1282</v>
      </c>
      <c r="E75439">
        <v>3115.1756145619684</v>
      </c>
      <c r="F75439">
        <v>3202.0299107643227</v>
      </c>
      <c r="G75439">
        <v>3226.7476557006307</v>
      </c>
      <c r="H75439">
        <v>3472.9911325127218</v>
      </c>
      <c r="I75439" t="s">
        <v>618</v>
      </c>
      <c r="J75439" t="e">
        <f>_xlfn.XLOOKUP(Tabella1_1[[#This Row],[Country Name]],'Es. 1'!$J$5:$J$194,'Es. 1'!$K$5:$K$194)</f>
        <v>#N/A</v>
      </c>
    </row>
    <row r="75440" spans="1:10" x14ac:dyDescent="0.25">
      <c r="A75440" t="s">
        <v>872</v>
      </c>
      <c r="B75440" t="s">
        <v>234</v>
      </c>
      <c r="C75440" t="s">
        <v>1097</v>
      </c>
      <c r="D75440" t="s">
        <v>282</v>
      </c>
      <c r="E75440">
        <v>48118249.282460749</v>
      </c>
      <c r="F75440">
        <v>49459835.501992457</v>
      </c>
      <c r="G75440">
        <v>49841635.682690404</v>
      </c>
      <c r="H75440">
        <v>53645210.97585734</v>
      </c>
      <c r="I75440" t="s">
        <v>618</v>
      </c>
      <c r="J75440" t="e">
        <f>_xlfn.XLOOKUP(Tabella1_1[[#This Row],[Country Name]],'Es. 1'!$J$5:$J$194,'Es. 1'!$K$5:$K$194)</f>
        <v>#N/A</v>
      </c>
    </row>
    <row r="75441" spans="1:10" x14ac:dyDescent="0.25">
      <c r="A75441" t="s">
        <v>872</v>
      </c>
      <c r="B75441" t="s">
        <v>234</v>
      </c>
      <c r="C75441" t="s">
        <v>1584</v>
      </c>
      <c r="D75441" t="s">
        <v>427</v>
      </c>
      <c r="E75441">
        <v>76427818.844822362</v>
      </c>
      <c r="F75441">
        <v>79675144.881691873</v>
      </c>
      <c r="G75441">
        <v>82624516.393985972</v>
      </c>
      <c r="H75441">
        <v>92530746.070533112</v>
      </c>
      <c r="I75441" t="s">
        <v>26706</v>
      </c>
      <c r="J75441" t="e">
        <f>_xlfn.XLOOKUP(Tabella1_1[[#This Row],[Country Name]],'Es. 1'!$J$5:$J$194,'Es. 1'!$K$5:$K$194)</f>
        <v>#N/A</v>
      </c>
    </row>
    <row r="75442" spans="1:10" x14ac:dyDescent="0.25">
      <c r="A75442" t="s">
        <v>872</v>
      </c>
      <c r="B75442" t="s">
        <v>234</v>
      </c>
      <c r="C75442" t="s">
        <v>1571</v>
      </c>
      <c r="D75442" t="s">
        <v>61</v>
      </c>
      <c r="E75442">
        <v>6.4750966857688184</v>
      </c>
      <c r="F75442">
        <v>2.7881027251353458</v>
      </c>
      <c r="G75442">
        <v>0.77193985144283772</v>
      </c>
      <c r="H75442">
        <v>7.6313211656652982</v>
      </c>
      <c r="I75442" t="s">
        <v>618</v>
      </c>
      <c r="J75442" t="e">
        <f>_xlfn.XLOOKUP(Tabella1_1[[#This Row],[Country Name]],'Es. 1'!$J$5:$J$194,'Es. 1'!$K$5:$K$194)</f>
        <v>#N/A</v>
      </c>
    </row>
    <row r="75443" spans="1:10" x14ac:dyDescent="0.25">
      <c r="A75443" t="s">
        <v>872</v>
      </c>
      <c r="B75443" t="s">
        <v>234</v>
      </c>
      <c r="C75443" t="s">
        <v>1642</v>
      </c>
      <c r="D75443" t="s">
        <v>1421</v>
      </c>
      <c r="E75443">
        <v>3340</v>
      </c>
      <c r="F75443">
        <v>3450</v>
      </c>
      <c r="G75443">
        <v>3590</v>
      </c>
      <c r="H75443">
        <v>4020</v>
      </c>
      <c r="I75443" t="s">
        <v>26707</v>
      </c>
      <c r="J75443" t="e">
        <f>_xlfn.XLOOKUP(Tabella1_1[[#This Row],[Country Name]],'Es. 1'!$J$5:$J$194,'Es. 1'!$K$5:$K$194)</f>
        <v>#N/A</v>
      </c>
    </row>
    <row r="75444" spans="1:10" x14ac:dyDescent="0.25">
      <c r="A75444" t="s">
        <v>872</v>
      </c>
      <c r="B75444" t="s">
        <v>234</v>
      </c>
      <c r="C75444" t="s">
        <v>449</v>
      </c>
      <c r="D75444" t="s">
        <v>684</v>
      </c>
      <c r="E75444">
        <v>11203.295296192591</v>
      </c>
      <c r="F75444">
        <v>11515.654677650698</v>
      </c>
      <c r="G75444">
        <v>11604.548605262024</v>
      </c>
      <c r="H75444">
        <v>12490.128979155301</v>
      </c>
      <c r="I75444" t="s">
        <v>618</v>
      </c>
      <c r="J75444" t="e">
        <f>_xlfn.XLOOKUP(Tabella1_1[[#This Row],[Country Name]],'Es. 1'!$J$5:$J$194,'Es. 1'!$K$5:$K$194)</f>
        <v>#N/A</v>
      </c>
    </row>
    <row r="75445" spans="1:10" x14ac:dyDescent="0.25">
      <c r="A75445" t="s">
        <v>872</v>
      </c>
      <c r="B75445" t="s">
        <v>234</v>
      </c>
      <c r="C75445" t="s">
        <v>960</v>
      </c>
      <c r="D75445" t="s">
        <v>836</v>
      </c>
      <c r="E75445">
        <v>10630</v>
      </c>
      <c r="F75445">
        <v>11280</v>
      </c>
      <c r="G75445">
        <v>11600</v>
      </c>
      <c r="H75445">
        <v>13370</v>
      </c>
      <c r="I75445" t="s">
        <v>26708</v>
      </c>
      <c r="J75445" t="e">
        <f>_xlfn.XLOOKUP(Tabella1_1[[#This Row],[Country Name]],'Es. 1'!$J$5:$J$194,'Es. 1'!$K$5:$K$194)</f>
        <v>#N/A</v>
      </c>
    </row>
    <row r="75446" spans="1:10" x14ac:dyDescent="0.25">
      <c r="A75446" t="s">
        <v>872</v>
      </c>
      <c r="B75446" t="s">
        <v>234</v>
      </c>
      <c r="C75446" t="s">
        <v>1061</v>
      </c>
      <c r="D75446" t="s">
        <v>1093</v>
      </c>
      <c r="E75446">
        <v>319511868951.44031</v>
      </c>
      <c r="F75446">
        <v>333828705279.75763</v>
      </c>
      <c r="G75446">
        <v>350317100943.68628</v>
      </c>
      <c r="H75446">
        <v>394874978957.94659</v>
      </c>
      <c r="I75446" t="s">
        <v>26709</v>
      </c>
      <c r="J75446" t="e">
        <f>_xlfn.XLOOKUP(Tabella1_1[[#This Row],[Country Name]],'Es. 1'!$J$5:$J$194,'Es. 1'!$K$5:$K$194)</f>
        <v>#N/A</v>
      </c>
    </row>
    <row r="75447" spans="1:10" x14ac:dyDescent="0.25">
      <c r="A75447" t="s">
        <v>872</v>
      </c>
      <c r="B75447" t="s">
        <v>234</v>
      </c>
      <c r="C75447" t="s">
        <v>346</v>
      </c>
      <c r="D75447" t="s">
        <v>737</v>
      </c>
      <c r="E75447">
        <v>1073014831847.5737</v>
      </c>
      <c r="F75447">
        <v>1112972881509.0388</v>
      </c>
      <c r="G75447">
        <v>1131072479989.5884</v>
      </c>
      <c r="H75447">
        <v>1226366495497.7485</v>
      </c>
      <c r="I75447" t="s">
        <v>618</v>
      </c>
      <c r="J75447" t="e">
        <f>_xlfn.XLOOKUP(Tabella1_1[[#This Row],[Country Name]],'Es. 1'!$J$5:$J$194,'Es. 1'!$K$5:$K$194)</f>
        <v>#N/A</v>
      </c>
    </row>
    <row r="75448" spans="1:10" x14ac:dyDescent="0.25">
      <c r="A75448" t="s">
        <v>872</v>
      </c>
      <c r="B75448" t="s">
        <v>234</v>
      </c>
      <c r="C75448" t="s">
        <v>1325</v>
      </c>
      <c r="D75448" t="s">
        <v>894</v>
      </c>
      <c r="E75448">
        <v>1017913175806.3831</v>
      </c>
      <c r="F75448">
        <v>1089957330437.9542</v>
      </c>
      <c r="G75448">
        <v>1131072479989.5884</v>
      </c>
      <c r="H75448">
        <v>1312688656261.8428</v>
      </c>
      <c r="I75448" t="s">
        <v>26710</v>
      </c>
      <c r="J75448" t="e">
        <f>_xlfn.XLOOKUP(Tabella1_1[[#This Row],[Country Name]],'Es. 1'!$J$5:$J$194,'Es. 1'!$K$5:$K$194)</f>
        <v>#N/A</v>
      </c>
    </row>
    <row r="75449" spans="1:10" x14ac:dyDescent="0.25">
      <c r="A75449" t="s">
        <v>872</v>
      </c>
      <c r="B75449" t="s">
        <v>234</v>
      </c>
      <c r="C75449" t="s">
        <v>218</v>
      </c>
      <c r="D75449" t="s">
        <v>315</v>
      </c>
      <c r="E75449">
        <v>7320005500000000</v>
      </c>
      <c r="F75449">
        <v>7700497980000010</v>
      </c>
      <c r="G75449">
        <v>8053248760000010</v>
      </c>
      <c r="H75449">
        <v>9085303040000020</v>
      </c>
      <c r="I75449" t="s">
        <v>26711</v>
      </c>
      <c r="J75449" t="e">
        <f>_xlfn.XLOOKUP(Tabella1_1[[#This Row],[Country Name]],'Es. 1'!$J$5:$J$194,'Es. 1'!$K$5:$K$194)</f>
        <v>#N/A</v>
      </c>
    </row>
    <row r="75450" spans="1:10" x14ac:dyDescent="0.25">
      <c r="A75450" t="s">
        <v>872</v>
      </c>
      <c r="B75450" t="s">
        <v>234</v>
      </c>
      <c r="C75450" t="s">
        <v>28</v>
      </c>
      <c r="D75450" t="s">
        <v>1167</v>
      </c>
      <c r="E75450">
        <v>264189000000</v>
      </c>
      <c r="F75450">
        <v>282629000000</v>
      </c>
      <c r="G75450">
        <v>335916000000</v>
      </c>
      <c r="H75450">
        <v>371715000000</v>
      </c>
      <c r="I75450" t="s">
        <v>26712</v>
      </c>
      <c r="J75450" t="e">
        <f>_xlfn.XLOOKUP(Tabella1_1[[#This Row],[Country Name]],'Es. 1'!$J$5:$J$194,'Es. 1'!$K$5:$K$194)</f>
        <v>#N/A</v>
      </c>
    </row>
    <row r="75451" spans="1:10" x14ac:dyDescent="0.25">
      <c r="A75451" t="s">
        <v>872</v>
      </c>
      <c r="B75451" t="s">
        <v>234</v>
      </c>
      <c r="C75451" t="s">
        <v>479</v>
      </c>
      <c r="D75451" t="s">
        <v>1657</v>
      </c>
      <c r="E75451">
        <v>242694753000</v>
      </c>
      <c r="F75451">
        <v>251921000000</v>
      </c>
      <c r="G75451">
        <v>318450000000</v>
      </c>
      <c r="H75451">
        <v>342317000000</v>
      </c>
      <c r="I75451" t="s">
        <v>26713</v>
      </c>
      <c r="J75451" t="e">
        <f>_xlfn.XLOOKUP(Tabella1_1[[#This Row],[Country Name]],'Es. 1'!$J$5:$J$194,'Es. 1'!$K$5:$K$194)</f>
        <v>#N/A</v>
      </c>
    </row>
    <row r="75452" spans="1:10" x14ac:dyDescent="0.25">
      <c r="A75452" t="s">
        <v>872</v>
      </c>
      <c r="B75452" t="s">
        <v>234</v>
      </c>
      <c r="C75452" t="s">
        <v>1479</v>
      </c>
      <c r="D75452" t="s">
        <v>1175</v>
      </c>
      <c r="E75452">
        <v>347060000</v>
      </c>
      <c r="F75452">
        <v>492110000</v>
      </c>
      <c r="G75452">
        <v>576900000</v>
      </c>
      <c r="H75452">
        <v>480280000</v>
      </c>
      <c r="I75452" t="s">
        <v>618</v>
      </c>
      <c r="J75452" t="e">
        <f>_xlfn.XLOOKUP(Tabella1_1[[#This Row],[Country Name]],'Es. 1'!$J$5:$J$194,'Es. 1'!$K$5:$K$194)</f>
        <v>#N/A</v>
      </c>
    </row>
    <row r="75453" spans="1:10" x14ac:dyDescent="0.25">
      <c r="A75453" t="s">
        <v>872</v>
      </c>
      <c r="B75453" t="s">
        <v>234</v>
      </c>
      <c r="C75453" t="s">
        <v>1157</v>
      </c>
      <c r="D75453" t="s">
        <v>1054</v>
      </c>
      <c r="E75453">
        <v>31.979960650536043</v>
      </c>
      <c r="F75453">
        <v>31.915688359215466</v>
      </c>
      <c r="G75453">
        <v>32.895602315487068</v>
      </c>
      <c r="H75453">
        <v>32.56809515011004</v>
      </c>
      <c r="I75453" t="s">
        <v>618</v>
      </c>
      <c r="J75453" t="e">
        <f>_xlfn.XLOOKUP(Tabella1_1[[#This Row],[Country Name]],'Es. 1'!$J$5:$J$194,'Es. 1'!$K$5:$K$194)</f>
        <v>#N/A</v>
      </c>
    </row>
    <row r="75454" spans="1:10" x14ac:dyDescent="0.25">
      <c r="A75454" t="s">
        <v>872</v>
      </c>
      <c r="B75454" t="s">
        <v>234</v>
      </c>
      <c r="C75454" t="s">
        <v>651</v>
      </c>
      <c r="D75454" t="s">
        <v>341</v>
      </c>
      <c r="E75454">
        <v>7.4845570775228509</v>
      </c>
      <c r="F75454">
        <v>4.1119059007192647</v>
      </c>
      <c r="G75454">
        <v>3.2825275376709726</v>
      </c>
      <c r="H75454">
        <v>5.4029050323783849</v>
      </c>
      <c r="I75454" t="s">
        <v>618</v>
      </c>
      <c r="J75454" t="e">
        <f>_xlfn.XLOOKUP(Tabella1_1[[#This Row],[Country Name]],'Es. 1'!$J$5:$J$194,'Es. 1'!$K$5:$K$194)</f>
        <v>#N/A</v>
      </c>
    </row>
    <row r="75455" spans="1:10" x14ac:dyDescent="0.25">
      <c r="A75455" t="s">
        <v>872</v>
      </c>
      <c r="B75455" t="s">
        <v>234</v>
      </c>
      <c r="C75455" t="s">
        <v>821</v>
      </c>
      <c r="D75455" t="s">
        <v>10</v>
      </c>
      <c r="E75455">
        <v>108025260136.0282</v>
      </c>
      <c r="F75455">
        <v>112467157181.82887</v>
      </c>
      <c r="G75455">
        <v>116158922587.15811</v>
      </c>
      <c r="H75455">
        <v>122434878861.17619</v>
      </c>
      <c r="I75455" t="s">
        <v>618</v>
      </c>
      <c r="J75455" t="e">
        <f>_xlfn.XLOOKUP(Tabella1_1[[#This Row],[Country Name]],'Es. 1'!$J$5:$J$194,'Es. 1'!$K$5:$K$194)</f>
        <v>#N/A</v>
      </c>
    </row>
    <row r="75456" spans="1:10" x14ac:dyDescent="0.25">
      <c r="A75456" t="s">
        <v>872</v>
      </c>
      <c r="B75456" t="s">
        <v>234</v>
      </c>
      <c r="C75456" t="s">
        <v>348</v>
      </c>
      <c r="D75456" t="s">
        <v>1384</v>
      </c>
      <c r="E75456">
        <v>1777370440000000</v>
      </c>
      <c r="F75456">
        <v>1850454240000000</v>
      </c>
      <c r="G75456">
        <v>1911195910000000</v>
      </c>
      <c r="H75456">
        <v>2014456010000000</v>
      </c>
      <c r="I75456" t="s">
        <v>618</v>
      </c>
      <c r="J75456" t="e">
        <f>_xlfn.XLOOKUP(Tabella1_1[[#This Row],[Country Name]],'Es. 1'!$J$5:$J$194,'Es. 1'!$K$5:$K$194)</f>
        <v>#N/A</v>
      </c>
    </row>
    <row r="75457" spans="1:10" x14ac:dyDescent="0.25">
      <c r="A75457" t="s">
        <v>872</v>
      </c>
      <c r="B75457" t="s">
        <v>234</v>
      </c>
      <c r="C75457" t="s">
        <v>250</v>
      </c>
      <c r="D75457" t="s">
        <v>1529</v>
      </c>
      <c r="E75457">
        <v>2464759620000000</v>
      </c>
      <c r="F75457">
        <v>2567421080000000</v>
      </c>
      <c r="G75457">
        <v>2792006220000000</v>
      </c>
      <c r="H75457">
        <v>3109841970000000</v>
      </c>
      <c r="I75457" t="s">
        <v>618</v>
      </c>
      <c r="J75457" t="e">
        <f>_xlfn.XLOOKUP(Tabella1_1[[#This Row],[Country Name]],'Es. 1'!$J$5:$J$194,'Es. 1'!$K$5:$K$194)</f>
        <v>#N/A</v>
      </c>
    </row>
    <row r="75458" spans="1:10" x14ac:dyDescent="0.25">
      <c r="A75458" t="s">
        <v>872</v>
      </c>
      <c r="B75458" t="s">
        <v>234</v>
      </c>
      <c r="C75458" t="s">
        <v>1359</v>
      </c>
      <c r="D75458" t="s">
        <v>144</v>
      </c>
      <c r="E75458">
        <v>106929881933.89253</v>
      </c>
      <c r="F75458">
        <v>110624798915.71619</v>
      </c>
      <c r="G75458">
        <v>120554077258.21565</v>
      </c>
      <c r="H75458">
        <v>133634720150.48634</v>
      </c>
      <c r="I75458" t="s">
        <v>618</v>
      </c>
      <c r="J75458" t="e">
        <f>_xlfn.XLOOKUP(Tabella1_1[[#This Row],[Country Name]],'Es. 1'!$J$5:$J$194,'Es. 1'!$K$5:$K$194)</f>
        <v>#N/A</v>
      </c>
    </row>
    <row r="75459" spans="1:10" x14ac:dyDescent="0.25">
      <c r="A75459" t="s">
        <v>872</v>
      </c>
      <c r="B75459" t="s">
        <v>234</v>
      </c>
      <c r="C75459" t="s">
        <v>739</v>
      </c>
      <c r="D75459" t="s">
        <v>1098</v>
      </c>
      <c r="E75459">
        <v>5299115937873777</v>
      </c>
      <c r="F75459">
        <v>5415583342761478</v>
      </c>
      <c r="G75459">
        <v>5373957756708037</v>
      </c>
      <c r="H75459">
        <v>5824652690713248</v>
      </c>
      <c r="I75459" t="s">
        <v>618</v>
      </c>
      <c r="J75459" t="e">
        <f>_xlfn.XLOOKUP(Tabella1_1[[#This Row],[Country Name]],'Es. 1'!$J$5:$J$194,'Es. 1'!$K$5:$K$194)</f>
        <v>#N/A</v>
      </c>
    </row>
    <row r="75460" spans="1:10" x14ac:dyDescent="0.25">
      <c r="A75460" t="s">
        <v>872</v>
      </c>
      <c r="B75460" t="s">
        <v>234</v>
      </c>
      <c r="C75460" t="s">
        <v>193</v>
      </c>
      <c r="D75460" t="s">
        <v>504</v>
      </c>
      <c r="E75460">
        <v>33.593093504515629</v>
      </c>
      <c r="F75460">
        <v>34.554111691011613</v>
      </c>
      <c r="G75460">
        <v>34.895888007030031</v>
      </c>
      <c r="H75460">
        <v>36.28004611420014</v>
      </c>
      <c r="I75460" t="s">
        <v>618</v>
      </c>
      <c r="J75460" t="e">
        <f>_xlfn.XLOOKUP(Tabella1_1[[#This Row],[Country Name]],'Es. 1'!$J$5:$J$194,'Es. 1'!$K$5:$K$194)</f>
        <v>#N/A</v>
      </c>
    </row>
    <row r="75461" spans="1:10" x14ac:dyDescent="0.25">
      <c r="A75461" t="s">
        <v>872</v>
      </c>
      <c r="B75461" t="s">
        <v>234</v>
      </c>
      <c r="C75461" t="s">
        <v>145</v>
      </c>
      <c r="D75461" t="s">
        <v>287</v>
      </c>
      <c r="E75461">
        <v>2589087000000000</v>
      </c>
      <c r="F75461">
        <v>2779666030000000</v>
      </c>
      <c r="G75461">
        <v>2961779980000000</v>
      </c>
      <c r="H75461">
        <v>3464286430000000</v>
      </c>
      <c r="I75461" t="s">
        <v>618</v>
      </c>
      <c r="J75461" t="e">
        <f>_xlfn.XLOOKUP(Tabella1_1[[#This Row],[Country Name]],'Es. 1'!$J$5:$J$194,'Es. 1'!$K$5:$K$194)</f>
        <v>#N/A</v>
      </c>
    </row>
    <row r="75462" spans="1:10" x14ac:dyDescent="0.25">
      <c r="A75462" t="s">
        <v>872</v>
      </c>
      <c r="B75462" t="s">
        <v>234</v>
      </c>
      <c r="C75462" t="s">
        <v>1255</v>
      </c>
      <c r="D75462" t="s">
        <v>1288</v>
      </c>
      <c r="E75462">
        <v>112323637964.57198</v>
      </c>
      <c r="F75462">
        <v>119769989432.97495</v>
      </c>
      <c r="G75462">
        <v>127884619301.01158</v>
      </c>
      <c r="H75462">
        <v>148865746896.51431</v>
      </c>
      <c r="I75462" t="s">
        <v>618</v>
      </c>
      <c r="J75462" t="e">
        <f>_xlfn.XLOOKUP(Tabella1_1[[#This Row],[Country Name]],'Es. 1'!$J$5:$J$194,'Es. 1'!$K$5:$K$194)</f>
        <v>#N/A</v>
      </c>
    </row>
    <row r="75463" spans="1:10" x14ac:dyDescent="0.25">
      <c r="A75463" t="s">
        <v>872</v>
      </c>
      <c r="B75463" t="s">
        <v>234</v>
      </c>
      <c r="C75463" t="s">
        <v>840</v>
      </c>
      <c r="D75463" t="s">
        <v>1170</v>
      </c>
      <c r="E75463">
        <v>30.36256749466154</v>
      </c>
      <c r="F75463">
        <v>30.277817620264713</v>
      </c>
      <c r="G75463">
        <v>31.03485516942164</v>
      </c>
      <c r="H75463">
        <v>30.784993698544028</v>
      </c>
      <c r="I75463" t="s">
        <v>618</v>
      </c>
      <c r="J75463" t="e">
        <f>_xlfn.XLOOKUP(Tabella1_1[[#This Row],[Country Name]],'Es. 1'!$J$5:$J$194,'Es. 1'!$K$5:$K$194)</f>
        <v>#N/A</v>
      </c>
    </row>
    <row r="75464" spans="1:10" x14ac:dyDescent="0.25">
      <c r="A75464" t="s">
        <v>872</v>
      </c>
      <c r="B75464" t="s">
        <v>234</v>
      </c>
      <c r="C75464" t="s">
        <v>1088</v>
      </c>
      <c r="D75464" t="s">
        <v>1443</v>
      </c>
      <c r="E75464">
        <v>7.6790266849804425</v>
      </c>
      <c r="F75464">
        <v>4.1000003747338525</v>
      </c>
      <c r="G75464">
        <v>2.8004618346925554</v>
      </c>
      <c r="H75464">
        <v>5.6199999057366341</v>
      </c>
      <c r="I75464" t="s">
        <v>618</v>
      </c>
      <c r="J75464" t="e">
        <f>_xlfn.XLOOKUP(Tabella1_1[[#This Row],[Country Name]],'Es. 1'!$J$5:$J$194,'Es. 1'!$K$5:$K$194)</f>
        <v>#N/A</v>
      </c>
    </row>
    <row r="75465" spans="1:10" x14ac:dyDescent="0.25">
      <c r="A75465" t="s">
        <v>872</v>
      </c>
      <c r="B75465" t="s">
        <v>234</v>
      </c>
      <c r="C75465" t="s">
        <v>759</v>
      </c>
      <c r="D75465" t="s">
        <v>101</v>
      </c>
      <c r="E75465">
        <v>102285257845.06351</v>
      </c>
      <c r="F75465">
        <v>106478953800.00861</v>
      </c>
      <c r="G75465">
        <v>109460856263.15776</v>
      </c>
      <c r="H75465">
        <v>115612556281.96573</v>
      </c>
      <c r="I75465" t="s">
        <v>618</v>
      </c>
      <c r="J75465" t="e">
        <f>_xlfn.XLOOKUP(Tabella1_1[[#This Row],[Country Name]],'Es. 1'!$J$5:$J$194,'Es. 1'!$K$5:$K$194)</f>
        <v>#N/A</v>
      </c>
    </row>
    <row r="75466" spans="1:10" x14ac:dyDescent="0.25">
      <c r="A75466" t="s">
        <v>872</v>
      </c>
      <c r="B75466" t="s">
        <v>234</v>
      </c>
      <c r="C75466" t="s">
        <v>1623</v>
      </c>
      <c r="D75466" t="s">
        <v>783</v>
      </c>
      <c r="E75466">
        <v>1689198870000000</v>
      </c>
      <c r="F75466">
        <v>1758456030000000</v>
      </c>
      <c r="G75466">
        <v>1807700920000000</v>
      </c>
      <c r="H75466">
        <v>1909293710000000</v>
      </c>
      <c r="I75466" t="s">
        <v>618</v>
      </c>
      <c r="J75466" t="e">
        <f>_xlfn.XLOOKUP(Tabella1_1[[#This Row],[Country Name]],'Es. 1'!$J$5:$J$194,'Es. 1'!$K$5:$K$194)</f>
        <v>#N/A</v>
      </c>
    </row>
    <row r="75467" spans="1:10" x14ac:dyDescent="0.25">
      <c r="A75467" t="s">
        <v>872</v>
      </c>
      <c r="B75467" t="s">
        <v>234</v>
      </c>
      <c r="C75467" t="s">
        <v>1064</v>
      </c>
      <c r="D75467" t="s">
        <v>937</v>
      </c>
      <c r="E75467">
        <v>2340103890000000</v>
      </c>
      <c r="F75467">
        <v>2435664440000000</v>
      </c>
      <c r="G75467">
        <v>2634075760000000</v>
      </c>
      <c r="H75467">
        <v>2939578290000000</v>
      </c>
      <c r="I75467" t="s">
        <v>618</v>
      </c>
      <c r="J75467" t="e">
        <f>_xlfn.XLOOKUP(Tabella1_1[[#This Row],[Country Name]],'Es. 1'!$J$5:$J$194,'Es. 1'!$K$5:$K$194)</f>
        <v>#N/A</v>
      </c>
    </row>
    <row r="75468" spans="1:10" x14ac:dyDescent="0.25">
      <c r="A75468" t="s">
        <v>872</v>
      </c>
      <c r="B75468" t="s">
        <v>234</v>
      </c>
      <c r="C75468" t="s">
        <v>1183</v>
      </c>
      <c r="D75468" t="s">
        <v>258</v>
      </c>
      <c r="E75468">
        <v>101521880933.25816</v>
      </c>
      <c r="F75468">
        <v>104947681157.60756</v>
      </c>
      <c r="G75468">
        <v>113734908754.97874</v>
      </c>
      <c r="H75468">
        <v>126318226435.34366</v>
      </c>
      <c r="I75468" t="s">
        <v>618</v>
      </c>
      <c r="J75468" t="e">
        <f>_xlfn.XLOOKUP(Tabella1_1[[#This Row],[Country Name]],'Es. 1'!$J$5:$J$194,'Es. 1'!$K$5:$K$194)</f>
        <v>#N/A</v>
      </c>
    </row>
    <row r="75469" spans="1:10" x14ac:dyDescent="0.25">
      <c r="A75469" t="s">
        <v>872</v>
      </c>
      <c r="B75469" t="s">
        <v>234</v>
      </c>
      <c r="C75469" t="s">
        <v>1334</v>
      </c>
      <c r="D75469" t="s">
        <v>240</v>
      </c>
      <c r="E75469" t="s">
        <v>618</v>
      </c>
      <c r="F75469" t="s">
        <v>618</v>
      </c>
      <c r="G75469" t="s">
        <v>618</v>
      </c>
      <c r="H75469" t="s">
        <v>618</v>
      </c>
      <c r="I75469" t="s">
        <v>618</v>
      </c>
      <c r="J75469" t="e">
        <f>_xlfn.XLOOKUP(Tabella1_1[[#This Row],[Country Name]],'Es. 1'!$J$5:$J$194,'Es. 1'!$K$5:$K$194)</f>
        <v>#N/A</v>
      </c>
    </row>
    <row r="75470" spans="1:10" x14ac:dyDescent="0.25">
      <c r="A75470" t="s">
        <v>872</v>
      </c>
      <c r="B75470" t="s">
        <v>234</v>
      </c>
      <c r="C75470" t="s">
        <v>574</v>
      </c>
      <c r="D75470" t="s">
        <v>27</v>
      </c>
      <c r="E75470" t="s">
        <v>618</v>
      </c>
      <c r="F75470" t="s">
        <v>618</v>
      </c>
      <c r="G75470" t="s">
        <v>618</v>
      </c>
      <c r="H75470" t="s">
        <v>618</v>
      </c>
      <c r="I75470" t="s">
        <v>618</v>
      </c>
      <c r="J75470" t="e">
        <f>_xlfn.XLOOKUP(Tabella1_1[[#This Row],[Country Name]],'Es. 1'!$J$5:$J$194,'Es. 1'!$K$5:$K$194)</f>
        <v>#N/A</v>
      </c>
    </row>
    <row r="75471" spans="1:10" x14ac:dyDescent="0.25">
      <c r="A75471" t="s">
        <v>872</v>
      </c>
      <c r="B75471" t="s">
        <v>234</v>
      </c>
      <c r="C75471" t="s">
        <v>868</v>
      </c>
      <c r="D75471" t="s">
        <v>120</v>
      </c>
      <c r="E75471">
        <v>98.386867146020421</v>
      </c>
      <c r="F75471">
        <v>97.361576668203853</v>
      </c>
      <c r="G75471">
        <v>97.999714308457044</v>
      </c>
      <c r="H75471">
        <v>96.288049035909893</v>
      </c>
      <c r="I75471" t="s">
        <v>618</v>
      </c>
      <c r="J75471" t="e">
        <f>_xlfn.XLOOKUP(Tabella1_1[[#This Row],[Country Name]],'Es. 1'!$J$5:$J$194,'Es. 1'!$K$5:$K$194)</f>
        <v>#N/A</v>
      </c>
    </row>
    <row r="75472" spans="1:10" x14ac:dyDescent="0.25">
      <c r="A75472" t="s">
        <v>872</v>
      </c>
      <c r="B75472" t="s">
        <v>234</v>
      </c>
      <c r="C75472" t="s">
        <v>1188</v>
      </c>
      <c r="D75472" t="s">
        <v>740</v>
      </c>
      <c r="E75472">
        <v>324238901581.69342</v>
      </c>
      <c r="F75472">
        <v>329764625503.7951</v>
      </c>
      <c r="G75472">
        <v>338906590360.58948</v>
      </c>
      <c r="H75472">
        <v>360979287134.94354</v>
      </c>
      <c r="I75472" t="s">
        <v>618</v>
      </c>
      <c r="J75472" t="e">
        <f>_xlfn.XLOOKUP(Tabella1_1[[#This Row],[Country Name]],'Es. 1'!$J$5:$J$194,'Es. 1'!$K$5:$K$194)</f>
        <v>#N/A</v>
      </c>
    </row>
    <row r="75473" spans="1:10" x14ac:dyDescent="0.25">
      <c r="A75473" t="s">
        <v>872</v>
      </c>
      <c r="B75473" t="s">
        <v>234</v>
      </c>
      <c r="C75473" t="s">
        <v>324</v>
      </c>
      <c r="D75473" t="s">
        <v>1432</v>
      </c>
      <c r="E75473">
        <v>5046981050000000</v>
      </c>
      <c r="F75473">
        <v>5136454620000000</v>
      </c>
      <c r="G75473">
        <v>5279614910000000</v>
      </c>
      <c r="H75473">
        <v>5621755360000000</v>
      </c>
      <c r="I75473" t="s">
        <v>618</v>
      </c>
      <c r="J75473" t="e">
        <f>_xlfn.XLOOKUP(Tabella1_1[[#This Row],[Country Name]],'Es. 1'!$J$5:$J$194,'Es. 1'!$K$5:$K$194)</f>
        <v>#N/A</v>
      </c>
    </row>
    <row r="75474" spans="1:10" x14ac:dyDescent="0.25">
      <c r="A75474" t="s">
        <v>872</v>
      </c>
      <c r="B75474" t="s">
        <v>234</v>
      </c>
      <c r="C75474" t="s">
        <v>320</v>
      </c>
      <c r="D75474" t="s">
        <v>1576</v>
      </c>
      <c r="E75474">
        <v>7582872910000000</v>
      </c>
      <c r="F75474">
        <v>7832140780000000</v>
      </c>
      <c r="G75474">
        <v>8317701840000000</v>
      </c>
      <c r="H75474">
        <v>9194293210000000</v>
      </c>
      <c r="I75474" t="s">
        <v>618</v>
      </c>
      <c r="J75474" t="e">
        <f>_xlfn.XLOOKUP(Tabella1_1[[#This Row],[Country Name]],'Es. 1'!$J$5:$J$194,'Es. 1'!$K$5:$K$194)</f>
        <v>#N/A</v>
      </c>
    </row>
    <row r="75475" spans="1:10" x14ac:dyDescent="0.25">
      <c r="A75475" t="s">
        <v>872</v>
      </c>
      <c r="B75475" t="s">
        <v>234</v>
      </c>
      <c r="C75475" t="s">
        <v>1403</v>
      </c>
      <c r="D75475" t="s">
        <v>896</v>
      </c>
      <c r="E75475">
        <v>328971514465.98761</v>
      </c>
      <c r="F75475">
        <v>337470548020.5376</v>
      </c>
      <c r="G75475">
        <v>359144210728.21338</v>
      </c>
      <c r="H75475">
        <v>395093002137.2973</v>
      </c>
      <c r="I75475" t="s">
        <v>618</v>
      </c>
      <c r="J75475" t="e">
        <f>_xlfn.XLOOKUP(Tabella1_1[[#This Row],[Country Name]],'Es. 1'!$J$5:$J$194,'Es. 1'!$K$5:$K$194)</f>
        <v>#N/A</v>
      </c>
    </row>
    <row r="75476" spans="1:10" x14ac:dyDescent="0.25">
      <c r="A75476" t="s">
        <v>872</v>
      </c>
      <c r="B75476" t="s">
        <v>234</v>
      </c>
      <c r="C75476" t="s">
        <v>714</v>
      </c>
      <c r="D75476" t="s">
        <v>810</v>
      </c>
      <c r="E75476">
        <v>150.24571788316899</v>
      </c>
      <c r="F75476">
        <v>152.48145577892791</v>
      </c>
      <c r="G75476">
        <v>157.54372206665352</v>
      </c>
      <c r="H75476">
        <v>163.54844032202783</v>
      </c>
      <c r="I75476" t="s">
        <v>618</v>
      </c>
      <c r="J75476" t="e">
        <f>_xlfn.XLOOKUP(Tabella1_1[[#This Row],[Country Name]],'Es. 1'!$J$5:$J$194,'Es. 1'!$K$5:$K$194)</f>
        <v>#N/A</v>
      </c>
    </row>
    <row r="75477" spans="1:10" x14ac:dyDescent="0.25">
      <c r="A75477" t="s">
        <v>872</v>
      </c>
      <c r="B75477" t="s">
        <v>234</v>
      </c>
      <c r="C75477" t="s">
        <v>1445</v>
      </c>
      <c r="D75477" t="s">
        <v>270</v>
      </c>
      <c r="E75477">
        <v>31.333031481977315</v>
      </c>
      <c r="F75477">
        <v>33.00732585528128</v>
      </c>
      <c r="G75477">
        <v>32.596363704715053</v>
      </c>
      <c r="H75477">
        <v>32.799990854052858</v>
      </c>
      <c r="I75477" t="s">
        <v>618</v>
      </c>
      <c r="J75477" t="e">
        <f>_xlfn.XLOOKUP(Tabella1_1[[#This Row],[Country Name]],'Es. 1'!$J$5:$J$194,'Es. 1'!$K$5:$K$194)</f>
        <v>#N/A</v>
      </c>
    </row>
    <row r="75478" spans="1:10" x14ac:dyDescent="0.25">
      <c r="A75478" t="s">
        <v>872</v>
      </c>
      <c r="B75478" t="s">
        <v>234</v>
      </c>
      <c r="C75478" t="s">
        <v>852</v>
      </c>
      <c r="D75478" t="s">
        <v>704</v>
      </c>
      <c r="E75478">
        <v>32.990405447711026</v>
      </c>
      <c r="F75478">
        <v>34.481362346345918</v>
      </c>
      <c r="G75478">
        <v>34.353942096840754</v>
      </c>
      <c r="H75478">
        <v>34.47309427817941</v>
      </c>
      <c r="I75478" t="s">
        <v>618</v>
      </c>
      <c r="J75478" t="e">
        <f>_xlfn.XLOOKUP(Tabella1_1[[#This Row],[Country Name]],'Es. 1'!$J$5:$J$194,'Es. 1'!$K$5:$K$194)</f>
        <v>#N/A</v>
      </c>
    </row>
    <row r="75479" spans="1:10" x14ac:dyDescent="0.25">
      <c r="A75479" t="s">
        <v>872</v>
      </c>
      <c r="B75479" t="s">
        <v>234</v>
      </c>
      <c r="C75479" t="s">
        <v>845</v>
      </c>
      <c r="D75479" t="s">
        <v>727</v>
      </c>
      <c r="E75479">
        <v>2414899493244747</v>
      </c>
      <c r="F75479">
        <v>2655236610956848</v>
      </c>
      <c r="G75479">
        <v>2766608415924946</v>
      </c>
      <c r="H75479">
        <v>3131985082437500</v>
      </c>
      <c r="I75479" t="s">
        <v>618</v>
      </c>
      <c r="J75479" t="e">
        <f>_xlfn.XLOOKUP(Tabella1_1[[#This Row],[Country Name]],'Es. 1'!$J$5:$J$194,'Es. 1'!$K$5:$K$194)</f>
        <v>#N/A</v>
      </c>
    </row>
    <row r="75480" spans="1:10" x14ac:dyDescent="0.25">
      <c r="A75480" t="s">
        <v>872</v>
      </c>
      <c r="B75480" t="s">
        <v>234</v>
      </c>
      <c r="C75480" t="s">
        <v>269</v>
      </c>
      <c r="D75480" t="s">
        <v>1024</v>
      </c>
      <c r="E75480">
        <v>104766775469.5193</v>
      </c>
      <c r="F75480">
        <v>114408586284.86023</v>
      </c>
      <c r="G75480">
        <v>119457443299.1935</v>
      </c>
      <c r="H75480">
        <v>134586243945.71188</v>
      </c>
      <c r="I75480" t="s">
        <v>618</v>
      </c>
      <c r="J75480" t="e">
        <f>_xlfn.XLOOKUP(Tabella1_1[[#This Row],[Country Name]],'Es. 1'!$J$5:$J$194,'Es. 1'!$K$5:$K$194)</f>
        <v>#N/A</v>
      </c>
    </row>
    <row r="75481" spans="1:10" x14ac:dyDescent="0.25">
      <c r="A75481" t="s">
        <v>872</v>
      </c>
      <c r="B75481" t="s">
        <v>234</v>
      </c>
      <c r="C75481" t="s">
        <v>255</v>
      </c>
      <c r="D75481" t="s">
        <v>380</v>
      </c>
      <c r="E75481">
        <v>287294692460.18616</v>
      </c>
      <c r="F75481">
        <v>296135381576.23877</v>
      </c>
      <c r="G75481">
        <v>303775841740.2699</v>
      </c>
      <c r="H75481">
        <v>329190534641.75647</v>
      </c>
      <c r="I75481" t="s">
        <v>26714</v>
      </c>
      <c r="J75481" t="e">
        <f>_xlfn.XLOOKUP(Tabella1_1[[#This Row],[Country Name]],'Es. 1'!$J$5:$J$194,'Es. 1'!$K$5:$K$194)</f>
        <v>#N/A</v>
      </c>
    </row>
    <row r="75482" spans="1:10" x14ac:dyDescent="0.25">
      <c r="A75482" t="s">
        <v>872</v>
      </c>
      <c r="B75482" t="s">
        <v>234</v>
      </c>
      <c r="C75482" t="s">
        <v>1084</v>
      </c>
      <c r="D75482" t="s">
        <v>1059</v>
      </c>
      <c r="E75482">
        <v>4401120743672000</v>
      </c>
      <c r="F75482">
        <v>4536552901933700</v>
      </c>
      <c r="G75482">
        <v>4653598530000000</v>
      </c>
      <c r="H75482">
        <v>5042930930000000</v>
      </c>
      <c r="I75482" t="s">
        <v>26715</v>
      </c>
      <c r="J75482" t="e">
        <f>_xlfn.XLOOKUP(Tabella1_1[[#This Row],[Country Name]],'Es. 1'!$J$5:$J$194,'Es. 1'!$K$5:$K$194)</f>
        <v>#N/A</v>
      </c>
    </row>
    <row r="75483" spans="1:10" x14ac:dyDescent="0.25">
      <c r="A75483" t="s">
        <v>872</v>
      </c>
      <c r="B75483" t="s">
        <v>234</v>
      </c>
      <c r="C75483" t="s">
        <v>628</v>
      </c>
      <c r="D75483" t="s">
        <v>1222</v>
      </c>
      <c r="E75483">
        <v>7017898217690200</v>
      </c>
      <c r="F75483">
        <v>7338915408721900</v>
      </c>
      <c r="G75483">
        <v>7744996220000000</v>
      </c>
      <c r="H75483">
        <v>8732631850000000</v>
      </c>
      <c r="I75483" t="s">
        <v>26716</v>
      </c>
      <c r="J75483" t="e">
        <f>_xlfn.XLOOKUP(Tabella1_1[[#This Row],[Country Name]],'Es. 1'!$J$5:$J$194,'Es. 1'!$K$5:$K$194)</f>
        <v>#N/A</v>
      </c>
    </row>
    <row r="75484" spans="1:10" x14ac:dyDescent="0.25">
      <c r="A75484" t="s">
        <v>872</v>
      </c>
      <c r="B75484" t="s">
        <v>234</v>
      </c>
      <c r="C75484" t="s">
        <v>51</v>
      </c>
      <c r="D75484" t="s">
        <v>523</v>
      </c>
      <c r="E75484">
        <v>304460938808.17792</v>
      </c>
      <c r="F75484">
        <v>316218499440.4234</v>
      </c>
      <c r="G75484">
        <v>334415756663.48914</v>
      </c>
      <c r="H75484">
        <v>375254699341.51471</v>
      </c>
      <c r="I75484" t="s">
        <v>26717</v>
      </c>
      <c r="J75484" t="e">
        <f>_xlfn.XLOOKUP(Tabella1_1[[#This Row],[Country Name]],'Es. 1'!$J$5:$J$194,'Es. 1'!$K$5:$K$194)</f>
        <v>#N/A</v>
      </c>
    </row>
    <row r="75485" spans="1:10" x14ac:dyDescent="0.25">
      <c r="A75485" t="s">
        <v>872</v>
      </c>
      <c r="B75485" t="s">
        <v>234</v>
      </c>
      <c r="C75485" t="s">
        <v>928</v>
      </c>
      <c r="D75485" t="s">
        <v>807</v>
      </c>
      <c r="E75485">
        <v>56.828070053957305</v>
      </c>
      <c r="F75485">
        <v>55.967082523279252</v>
      </c>
      <c r="G75485">
        <v>55.519026528924577</v>
      </c>
      <c r="H75485">
        <v>54.785815578908867</v>
      </c>
      <c r="I75485" t="s">
        <v>618</v>
      </c>
      <c r="J75485" t="e">
        <f>_xlfn.XLOOKUP(Tabella1_1[[#This Row],[Country Name]],'Es. 1'!$J$5:$J$194,'Es. 1'!$K$5:$K$194)</f>
        <v>#N/A</v>
      </c>
    </row>
    <row r="75486" spans="1:10" x14ac:dyDescent="0.25">
      <c r="A75486" t="s">
        <v>872</v>
      </c>
      <c r="B75486" t="s">
        <v>234</v>
      </c>
      <c r="C75486" t="s">
        <v>990</v>
      </c>
      <c r="D75486" t="s">
        <v>1136</v>
      </c>
      <c r="E75486">
        <v>7.020000004572637</v>
      </c>
      <c r="F75486">
        <v>0.38000012476251754</v>
      </c>
      <c r="G75486">
        <v>2.1704518498235359</v>
      </c>
      <c r="H75486">
        <v>7.6799999911123251</v>
      </c>
      <c r="I75486" t="s">
        <v>618</v>
      </c>
      <c r="J75486" t="e">
        <f>_xlfn.XLOOKUP(Tabella1_1[[#This Row],[Country Name]],'Es. 1'!$J$5:$J$194,'Es. 1'!$K$5:$K$194)</f>
        <v>#N/A</v>
      </c>
    </row>
    <row r="75487" spans="1:10" x14ac:dyDescent="0.25">
      <c r="A75487" t="s">
        <v>872</v>
      </c>
      <c r="B75487" t="s">
        <v>234</v>
      </c>
      <c r="C75487" t="s">
        <v>912</v>
      </c>
      <c r="D75487" t="s">
        <v>1441</v>
      </c>
      <c r="E75487">
        <v>185329160883.42465</v>
      </c>
      <c r="F75487">
        <v>186033411926.00299</v>
      </c>
      <c r="G75487">
        <v>190071177556.44077</v>
      </c>
      <c r="H75487">
        <v>204668643975.88251</v>
      </c>
      <c r="I75487" t="s">
        <v>618</v>
      </c>
      <c r="J75487" t="e">
        <f>_xlfn.XLOOKUP(Tabella1_1[[#This Row],[Country Name]],'Es. 1'!$J$5:$J$194,'Es. 1'!$K$5:$K$194)</f>
        <v>#N/A</v>
      </c>
    </row>
    <row r="75488" spans="1:10" x14ac:dyDescent="0.25">
      <c r="A75488" t="s">
        <v>872</v>
      </c>
      <c r="B75488" t="s">
        <v>234</v>
      </c>
      <c r="C75488" t="s">
        <v>1553</v>
      </c>
      <c r="D75488" t="s">
        <v>457</v>
      </c>
      <c r="E75488">
        <v>2808535920000000</v>
      </c>
      <c r="F75488">
        <v>2819208360000000</v>
      </c>
      <c r="G75488">
        <v>2880397920000000</v>
      </c>
      <c r="H75488">
        <v>3101612480000000</v>
      </c>
      <c r="I75488" t="s">
        <v>618</v>
      </c>
      <c r="J75488" t="e">
        <f>_xlfn.XLOOKUP(Tabella1_1[[#This Row],[Country Name]],'Es. 1'!$J$5:$J$194,'Es. 1'!$K$5:$K$194)</f>
        <v>#N/A</v>
      </c>
    </row>
    <row r="75489" spans="1:10" x14ac:dyDescent="0.25">
      <c r="A75489" t="s">
        <v>872</v>
      </c>
      <c r="B75489" t="s">
        <v>234</v>
      </c>
      <c r="C75489" t="s">
        <v>914</v>
      </c>
      <c r="D75489" t="s">
        <v>589</v>
      </c>
      <c r="E75489">
        <v>4379853180000000</v>
      </c>
      <c r="F75489">
        <v>4502208000000000</v>
      </c>
      <c r="G75489">
        <v>4712163830000000</v>
      </c>
      <c r="H75489">
        <v>5231353810000000</v>
      </c>
      <c r="I75489" t="s">
        <v>618</v>
      </c>
      <c r="J75489" t="e">
        <f>_xlfn.XLOOKUP(Tabella1_1[[#This Row],[Country Name]],'Es. 1'!$J$5:$J$194,'Es. 1'!$K$5:$K$194)</f>
        <v>#N/A</v>
      </c>
    </row>
    <row r="75490" spans="1:10" x14ac:dyDescent="0.25">
      <c r="A75490" t="s">
        <v>872</v>
      </c>
      <c r="B75490" t="s">
        <v>234</v>
      </c>
      <c r="C75490" t="s">
        <v>339</v>
      </c>
      <c r="D75490" t="s">
        <v>1586</v>
      </c>
      <c r="E75490">
        <v>190013330153.94977</v>
      </c>
      <c r="F75490">
        <v>193990716426.12231</v>
      </c>
      <c r="G75490">
        <v>203463215212.74741</v>
      </c>
      <c r="H75490">
        <v>224799365739.96735</v>
      </c>
      <c r="I75490" t="s">
        <v>618</v>
      </c>
      <c r="J75490" t="e">
        <f>_xlfn.XLOOKUP(Tabella1_1[[#This Row],[Country Name]],'Es. 1'!$J$5:$J$194,'Es. 1'!$K$5:$K$194)</f>
        <v>#N/A</v>
      </c>
    </row>
    <row r="75491" spans="1:10" x14ac:dyDescent="0.25">
      <c r="A75491" t="s">
        <v>872</v>
      </c>
      <c r="B75491" t="s">
        <v>234</v>
      </c>
      <c r="C75491" t="s">
        <v>126</v>
      </c>
      <c r="D75491" t="s">
        <v>1665</v>
      </c>
      <c r="E75491">
        <v>1935.0126901764377</v>
      </c>
      <c r="F75491">
        <v>1924.8416253775515</v>
      </c>
      <c r="G75491">
        <v>1950.0874236047264</v>
      </c>
      <c r="H75491">
        <v>2084.4810834546174</v>
      </c>
      <c r="I75491" t="s">
        <v>618</v>
      </c>
      <c r="J75491" t="e">
        <f>_xlfn.XLOOKUP(Tabella1_1[[#This Row],[Country Name]],'Es. 1'!$J$5:$J$194,'Es. 1'!$K$5:$K$194)</f>
        <v>#N/A</v>
      </c>
    </row>
    <row r="75492" spans="1:10" x14ac:dyDescent="0.25">
      <c r="A75492" t="s">
        <v>872</v>
      </c>
      <c r="B75492" t="s">
        <v>234</v>
      </c>
      <c r="C75492" t="s">
        <v>1008</v>
      </c>
      <c r="D75492" t="s">
        <v>772</v>
      </c>
      <c r="E75492">
        <v>6.0563780139842009</v>
      </c>
      <c r="F75492">
        <v>-0.5256329764927159</v>
      </c>
      <c r="G75492">
        <v>1.3115779446126083</v>
      </c>
      <c r="H75492">
        <v>6.8916735846367772</v>
      </c>
      <c r="I75492" t="s">
        <v>618</v>
      </c>
      <c r="J75492" t="e">
        <f>_xlfn.XLOOKUP(Tabella1_1[[#This Row],[Country Name]],'Es. 1'!$J$5:$J$194,'Es. 1'!$K$5:$K$194)</f>
        <v>#N/A</v>
      </c>
    </row>
    <row r="75493" spans="1:10" x14ac:dyDescent="0.25">
      <c r="A75493" t="s">
        <v>872</v>
      </c>
      <c r="B75493" t="s">
        <v>234</v>
      </c>
      <c r="C75493" t="s">
        <v>1521</v>
      </c>
      <c r="D75493" t="s">
        <v>1075</v>
      </c>
      <c r="E75493">
        <v>611730860630.25623</v>
      </c>
      <c r="F75493">
        <v>614055438663.86194</v>
      </c>
      <c r="G75493">
        <v>627383216291.28381</v>
      </c>
      <c r="H75493">
        <v>675566247246.6947</v>
      </c>
      <c r="I75493" t="s">
        <v>618</v>
      </c>
      <c r="J75493" t="e">
        <f>_xlfn.XLOOKUP(Tabella1_1[[#This Row],[Country Name]],'Es. 1'!$J$5:$J$194,'Es. 1'!$K$5:$K$194)</f>
        <v>#N/A</v>
      </c>
    </row>
    <row r="75494" spans="1:10" x14ac:dyDescent="0.25">
      <c r="A75494" t="s">
        <v>872</v>
      </c>
      <c r="B75494" t="s">
        <v>234</v>
      </c>
      <c r="C75494" t="s">
        <v>823</v>
      </c>
      <c r="D75494" t="s">
        <v>1238</v>
      </c>
      <c r="E75494">
        <v>578119437102.49988</v>
      </c>
      <c r="F75494">
        <v>590309748720.90393</v>
      </c>
      <c r="G75494">
        <v>627383216291.28381</v>
      </c>
      <c r="H75494">
        <v>729230781655.26965</v>
      </c>
      <c r="I75494" t="s">
        <v>618</v>
      </c>
      <c r="J75494" t="e">
        <f>_xlfn.XLOOKUP(Tabella1_1[[#This Row],[Country Name]],'Es. 1'!$J$5:$J$194,'Es. 1'!$K$5:$K$194)</f>
        <v>#N/A</v>
      </c>
    </row>
    <row r="75495" spans="1:10" x14ac:dyDescent="0.25">
      <c r="A75495" t="s">
        <v>872</v>
      </c>
      <c r="B75495" t="s">
        <v>234</v>
      </c>
      <c r="C75495" t="s">
        <v>1534</v>
      </c>
      <c r="D75495" t="s">
        <v>1352</v>
      </c>
      <c r="E75495">
        <v>4379853180000000</v>
      </c>
      <c r="F75495">
        <v>4502208000000010</v>
      </c>
      <c r="G75495">
        <v>4712163830000000</v>
      </c>
      <c r="H75495">
        <v>5231353810000010</v>
      </c>
      <c r="I75495" t="s">
        <v>618</v>
      </c>
      <c r="J75495" t="e">
        <f>_xlfn.XLOOKUP(Tabella1_1[[#This Row],[Country Name]],'Es. 1'!$J$5:$J$194,'Es. 1'!$K$5:$K$194)</f>
        <v>#N/A</v>
      </c>
    </row>
    <row r="75496" spans="1:10" x14ac:dyDescent="0.25">
      <c r="A75496" t="s">
        <v>872</v>
      </c>
      <c r="B75496" t="s">
        <v>234</v>
      </c>
      <c r="C75496" t="s">
        <v>1158</v>
      </c>
      <c r="D75496" t="s">
        <v>1511</v>
      </c>
      <c r="E75496">
        <v>15326640000</v>
      </c>
      <c r="F75496">
        <v>16378462000</v>
      </c>
      <c r="G75496">
        <v>16007662000</v>
      </c>
      <c r="H75496">
        <v>15108866000</v>
      </c>
      <c r="I75496" t="s">
        <v>618</v>
      </c>
      <c r="J75496" t="e">
        <f>_xlfn.XLOOKUP(Tabella1_1[[#This Row],[Country Name]],'Es. 1'!$J$5:$J$194,'Es. 1'!$K$5:$K$194)</f>
        <v>#N/A</v>
      </c>
    </row>
    <row r="75497" spans="1:10" x14ac:dyDescent="0.25">
      <c r="A75497" t="s">
        <v>872</v>
      </c>
      <c r="B75497" t="s">
        <v>234</v>
      </c>
      <c r="C75497" t="s">
        <v>1025</v>
      </c>
      <c r="D75497" t="s">
        <v>1290</v>
      </c>
      <c r="E75497">
        <v>133591766</v>
      </c>
      <c r="F75497">
        <v>311145728</v>
      </c>
      <c r="G75497">
        <v>114609575</v>
      </c>
      <c r="H75497">
        <v>147370847</v>
      </c>
      <c r="I75497" t="s">
        <v>618</v>
      </c>
      <c r="J75497" t="e">
        <f>_xlfn.XLOOKUP(Tabella1_1[[#This Row],[Country Name]],'Es. 1'!$J$5:$J$194,'Es. 1'!$K$5:$K$194)</f>
        <v>#N/A</v>
      </c>
    </row>
    <row r="75498" spans="1:10" x14ac:dyDescent="0.25">
      <c r="A75498" t="s">
        <v>872</v>
      </c>
      <c r="B75498" t="s">
        <v>234</v>
      </c>
      <c r="C75498" t="s">
        <v>317</v>
      </c>
      <c r="D75498" t="s">
        <v>34</v>
      </c>
      <c r="E75498">
        <v>4321905.3</v>
      </c>
      <c r="F75498">
        <v>1374957.3</v>
      </c>
      <c r="G75498">
        <v>1074122.6000000001</v>
      </c>
      <c r="H75498">
        <v>22263177.899999999</v>
      </c>
      <c r="I75498" t="s">
        <v>618</v>
      </c>
      <c r="J75498" t="e">
        <f>_xlfn.XLOOKUP(Tabella1_1[[#This Row],[Country Name]],'Es. 1'!$J$5:$J$194,'Es. 1'!$K$5:$K$194)</f>
        <v>#N/A</v>
      </c>
    </row>
    <row r="75499" spans="1:10" x14ac:dyDescent="0.25">
      <c r="A75499" t="s">
        <v>872</v>
      </c>
      <c r="B75499" t="s">
        <v>234</v>
      </c>
      <c r="C75499" t="s">
        <v>88</v>
      </c>
      <c r="D75499" t="s">
        <v>358</v>
      </c>
      <c r="E75499">
        <v>79.54662743038692</v>
      </c>
      <c r="F75499">
        <v>78.864264754743431</v>
      </c>
      <c r="G75499">
        <v>92.825625678381911</v>
      </c>
      <c r="H75499">
        <v>89.977902702190377</v>
      </c>
      <c r="I75499" t="s">
        <v>618</v>
      </c>
      <c r="J75499" t="e">
        <f>_xlfn.XLOOKUP(Tabella1_1[[#This Row],[Country Name]],'Es. 1'!$J$5:$J$194,'Es. 1'!$K$5:$K$194)</f>
        <v>#N/A</v>
      </c>
    </row>
    <row r="75500" spans="1:10" x14ac:dyDescent="0.25">
      <c r="A75500" t="s">
        <v>872</v>
      </c>
      <c r="B75500" t="s">
        <v>234</v>
      </c>
      <c r="C75500" t="s">
        <v>202</v>
      </c>
      <c r="D75500" t="s">
        <v>515</v>
      </c>
      <c r="E75500">
        <v>4.8543989807686074</v>
      </c>
      <c r="F75500">
        <v>3.2837780386852984</v>
      </c>
      <c r="G75500">
        <v>15.768248878600517</v>
      </c>
      <c r="H75500">
        <v>3.2903901384703431</v>
      </c>
      <c r="I75500" t="s">
        <v>618</v>
      </c>
      <c r="J75500" t="e">
        <f>_xlfn.XLOOKUP(Tabella1_1[[#This Row],[Country Name]],'Es. 1'!$J$5:$J$194,'Es. 1'!$K$5:$K$194)</f>
        <v>#N/A</v>
      </c>
    </row>
    <row r="75501" spans="1:10" x14ac:dyDescent="0.25">
      <c r="A75501" t="s">
        <v>872</v>
      </c>
      <c r="B75501" t="s">
        <v>234</v>
      </c>
      <c r="C75501" t="s">
        <v>161</v>
      </c>
      <c r="D75501" t="s">
        <v>633</v>
      </c>
      <c r="E75501">
        <v>261682753000</v>
      </c>
      <c r="F75501">
        <v>269808000000</v>
      </c>
      <c r="G75501">
        <v>338327000000</v>
      </c>
      <c r="H75501">
        <v>369746000000</v>
      </c>
      <c r="I75501" t="s">
        <v>26718</v>
      </c>
      <c r="J75501" t="e">
        <f>_xlfn.XLOOKUP(Tabella1_1[[#This Row],[Country Name]],'Es. 1'!$J$5:$J$194,'Es. 1'!$K$5:$K$194)</f>
        <v>#N/A</v>
      </c>
    </row>
    <row r="75502" spans="1:10" x14ac:dyDescent="0.25">
      <c r="A75502" t="s">
        <v>872</v>
      </c>
      <c r="B75502" t="s">
        <v>234</v>
      </c>
      <c r="C75502" t="s">
        <v>941</v>
      </c>
      <c r="D75502" t="s">
        <v>974</v>
      </c>
      <c r="E75502">
        <v>260353799840.76263</v>
      </c>
      <c r="F75502">
        <v>268903240742.81625</v>
      </c>
      <c r="G75502">
        <v>311304572985.76581</v>
      </c>
      <c r="H75502">
        <v>321547707955.89667</v>
      </c>
      <c r="I75502" t="s">
        <v>618</v>
      </c>
      <c r="J75502" t="e">
        <f>_xlfn.XLOOKUP(Tabella1_1[[#This Row],[Country Name]],'Es. 1'!$J$5:$J$194,'Es. 1'!$K$5:$K$194)</f>
        <v>#N/A</v>
      </c>
    </row>
    <row r="75503" spans="1:10" x14ac:dyDescent="0.25">
      <c r="A75503" t="s">
        <v>872</v>
      </c>
      <c r="B75503" t="s">
        <v>234</v>
      </c>
      <c r="C75503" t="s">
        <v>398</v>
      </c>
      <c r="D75503" t="s">
        <v>1651</v>
      </c>
      <c r="E75503">
        <v>4539710000000000</v>
      </c>
      <c r="F75503">
        <v>4688784000000000</v>
      </c>
      <c r="G75503">
        <v>5428123130500000</v>
      </c>
      <c r="H75503">
        <v>5606729558690000</v>
      </c>
      <c r="I75503" t="s">
        <v>618</v>
      </c>
      <c r="J75503" t="e">
        <f>_xlfn.XLOOKUP(Tabella1_1[[#This Row],[Country Name]],'Es. 1'!$J$5:$J$194,'Es. 1'!$K$5:$K$194)</f>
        <v>#N/A</v>
      </c>
    </row>
    <row r="75504" spans="1:10" x14ac:dyDescent="0.25">
      <c r="A75504" t="s">
        <v>872</v>
      </c>
      <c r="B75504" t="s">
        <v>234</v>
      </c>
      <c r="C75504" t="s">
        <v>1515</v>
      </c>
      <c r="D75504" t="s">
        <v>122</v>
      </c>
      <c r="E75504">
        <v>6130817900000000</v>
      </c>
      <c r="F75504">
        <v>6344145660000000</v>
      </c>
      <c r="G75504">
        <v>7878552330000000</v>
      </c>
      <c r="H75504">
        <v>8591753890000000</v>
      </c>
      <c r="I75504" t="s">
        <v>618</v>
      </c>
      <c r="J75504" t="e">
        <f>_xlfn.XLOOKUP(Tabella1_1[[#This Row],[Country Name]],'Es. 1'!$J$5:$J$194,'Es. 1'!$K$5:$K$194)</f>
        <v>#N/A</v>
      </c>
    </row>
    <row r="75505" spans="1:10" x14ac:dyDescent="0.25">
      <c r="A75505" t="s">
        <v>872</v>
      </c>
      <c r="B75505" t="s">
        <v>234</v>
      </c>
      <c r="C75505" t="s">
        <v>915</v>
      </c>
      <c r="D75505" t="s">
        <v>1124</v>
      </c>
      <c r="E75505">
        <v>265976295978.58917</v>
      </c>
      <c r="F75505">
        <v>273355953722.05698</v>
      </c>
      <c r="G75505">
        <v>340182482212.99268</v>
      </c>
      <c r="H75505">
        <v>369200955472.34589</v>
      </c>
      <c r="I75505" t="s">
        <v>618</v>
      </c>
      <c r="J75505" t="e">
        <f>_xlfn.XLOOKUP(Tabella1_1[[#This Row],[Country Name]],'Es. 1'!$J$5:$J$194,'Es. 1'!$K$5:$K$194)</f>
        <v>#N/A</v>
      </c>
    </row>
    <row r="75506" spans="1:10" x14ac:dyDescent="0.25">
      <c r="A75506" t="s">
        <v>872</v>
      </c>
      <c r="B75506" t="s">
        <v>234</v>
      </c>
      <c r="C75506" t="s">
        <v>1641</v>
      </c>
      <c r="D75506" t="s">
        <v>965</v>
      </c>
      <c r="E75506">
        <v>279202753000</v>
      </c>
      <c r="F75506">
        <v>286053000000</v>
      </c>
      <c r="G75506">
        <v>356058000000</v>
      </c>
      <c r="H75506">
        <v>391795000000</v>
      </c>
      <c r="I75506" t="s">
        <v>26719</v>
      </c>
      <c r="J75506" t="e">
        <f>_xlfn.XLOOKUP(Tabella1_1[[#This Row],[Country Name]],'Es. 1'!$J$5:$J$194,'Es. 1'!$K$5:$K$194)</f>
        <v>#N/A</v>
      </c>
    </row>
    <row r="75507" spans="1:10" x14ac:dyDescent="0.25">
      <c r="A75507" t="s">
        <v>872</v>
      </c>
      <c r="B75507" t="s">
        <v>234</v>
      </c>
      <c r="C75507" t="s">
        <v>1579</v>
      </c>
      <c r="D75507" t="s">
        <v>1044</v>
      </c>
      <c r="E75507">
        <v>36.803136897755387</v>
      </c>
      <c r="F75507">
        <v>36.743713293880056</v>
      </c>
      <c r="G75507">
        <v>37.391519216856423</v>
      </c>
      <c r="H75507">
        <v>38.17537622226876</v>
      </c>
      <c r="I75507" t="s">
        <v>26720</v>
      </c>
      <c r="J75507" t="e">
        <f>_xlfn.XLOOKUP(Tabella1_1[[#This Row],[Country Name]],'Es. 1'!$J$5:$J$194,'Es. 1'!$K$5:$K$194)</f>
        <v>#N/A</v>
      </c>
    </row>
    <row r="75508" spans="1:10" x14ac:dyDescent="0.25">
      <c r="A75508" t="s">
        <v>872</v>
      </c>
      <c r="B75508" t="s">
        <v>234</v>
      </c>
      <c r="C75508" t="s">
        <v>1223</v>
      </c>
      <c r="D75508" t="s">
        <v>224</v>
      </c>
      <c r="E75508">
        <v>8.2093673169314201</v>
      </c>
      <c r="F75508">
        <v>4.3790534232763179</v>
      </c>
      <c r="G75508">
        <v>3.2068519040131918</v>
      </c>
      <c r="H75508">
        <v>7.8661372410207377</v>
      </c>
      <c r="I75508" t="s">
        <v>26721</v>
      </c>
      <c r="J75508" t="e">
        <f>_xlfn.XLOOKUP(Tabella1_1[[#This Row],[Country Name]],'Es. 1'!$J$5:$J$194,'Es. 1'!$K$5:$K$194)</f>
        <v>#N/A</v>
      </c>
    </row>
    <row r="75509" spans="1:10" x14ac:dyDescent="0.25">
      <c r="A75509" t="s">
        <v>872</v>
      </c>
      <c r="B75509" t="s">
        <v>234</v>
      </c>
      <c r="C75509" t="s">
        <v>1263</v>
      </c>
      <c r="D75509" t="s">
        <v>977</v>
      </c>
      <c r="E75509">
        <v>112894166638.16367</v>
      </c>
      <c r="F75509">
        <v>117837862507.01144</v>
      </c>
      <c r="G75509">
        <v>121616748244.46599</v>
      </c>
      <c r="H75509">
        <v>131183288569.44237</v>
      </c>
      <c r="I75509" t="s">
        <v>26722</v>
      </c>
      <c r="J75509" t="e">
        <f>_xlfn.XLOOKUP(Tabella1_1[[#This Row],[Country Name]],'Es. 1'!$J$5:$J$194,'Es. 1'!$K$5:$K$194)</f>
        <v>#N/A</v>
      </c>
    </row>
    <row r="75510" spans="1:10" x14ac:dyDescent="0.25">
      <c r="A75510" t="s">
        <v>872</v>
      </c>
      <c r="B75510" t="s">
        <v>234</v>
      </c>
      <c r="C75510" t="s">
        <v>968</v>
      </c>
      <c r="D75510" t="s">
        <v>665</v>
      </c>
      <c r="E75510">
        <v>1747874369352500</v>
      </c>
      <c r="F75510">
        <v>1824414721758200</v>
      </c>
      <c r="G75510">
        <v>1882921000000000</v>
      </c>
      <c r="H75510">
        <v>2031034150000000</v>
      </c>
      <c r="I75510" t="s">
        <v>26723</v>
      </c>
      <c r="J75510" t="e">
        <f>_xlfn.XLOOKUP(Tabella1_1[[#This Row],[Country Name]],'Es. 1'!$J$5:$J$194,'Es. 1'!$K$5:$K$194)</f>
        <v>#N/A</v>
      </c>
    </row>
    <row r="75511" spans="1:10" x14ac:dyDescent="0.25">
      <c r="A75511" t="s">
        <v>872</v>
      </c>
      <c r="B75511" t="s">
        <v>234</v>
      </c>
      <c r="C75511" t="s">
        <v>1358</v>
      </c>
      <c r="D75511" t="s">
        <v>817</v>
      </c>
      <c r="E75511">
        <v>2836491473712900</v>
      </c>
      <c r="F75511">
        <v>2955806028885000</v>
      </c>
      <c r="G75511">
        <v>3173596070000000</v>
      </c>
      <c r="H75511">
        <v>3645266530000000</v>
      </c>
      <c r="I75511" t="s">
        <v>26724</v>
      </c>
      <c r="J75511" t="e">
        <f>_xlfn.XLOOKUP(Tabella1_1[[#This Row],[Country Name]],'Es. 1'!$J$5:$J$194,'Es. 1'!$K$5:$K$194)</f>
        <v>#N/A</v>
      </c>
    </row>
    <row r="75512" spans="1:10" x14ac:dyDescent="0.25">
      <c r="A75512" t="s">
        <v>872</v>
      </c>
      <c r="B75512" t="s">
        <v>234</v>
      </c>
      <c r="C75512" t="s">
        <v>1442</v>
      </c>
      <c r="D75512" t="s">
        <v>1134</v>
      </c>
      <c r="E75512">
        <v>123056908239.43846</v>
      </c>
      <c r="F75512">
        <v>127359493199.7928</v>
      </c>
      <c r="G75512">
        <v>137030477607.29901</v>
      </c>
      <c r="H75512">
        <v>156642741756.58014</v>
      </c>
      <c r="I75512" t="s">
        <v>26725</v>
      </c>
      <c r="J75512" t="e">
        <f>_xlfn.XLOOKUP(Tabella1_1[[#This Row],[Country Name]],'Es. 1'!$J$5:$J$194,'Es. 1'!$K$5:$K$194)</f>
        <v>#N/A</v>
      </c>
    </row>
    <row r="75513" spans="1:10" x14ac:dyDescent="0.25">
      <c r="A75513" t="s">
        <v>872</v>
      </c>
      <c r="B75513" t="s">
        <v>234</v>
      </c>
      <c r="C75513" t="s">
        <v>368</v>
      </c>
      <c r="D75513" t="s">
        <v>215</v>
      </c>
      <c r="E75513">
        <v>7101.3228411103401</v>
      </c>
      <c r="F75513">
        <v>7075.6078558715608</v>
      </c>
      <c r="G75513">
        <v>6831.7969675716413</v>
      </c>
      <c r="H75513">
        <v>7815.4875051680983</v>
      </c>
      <c r="I75513" t="s">
        <v>618</v>
      </c>
      <c r="J75513" t="e">
        <f>_xlfn.XLOOKUP(Tabella1_1[[#This Row],[Country Name]],'Es. 1'!$J$5:$J$194,'Es. 1'!$K$5:$K$194)</f>
        <v>#N/A</v>
      </c>
    </row>
    <row r="75514" spans="1:10" x14ac:dyDescent="0.25">
      <c r="A75514" t="s">
        <v>872</v>
      </c>
      <c r="B75514" t="s">
        <v>234</v>
      </c>
      <c r="C75514" t="s">
        <v>1457</v>
      </c>
      <c r="D75514" t="s">
        <v>498</v>
      </c>
      <c r="E75514" t="s">
        <v>618</v>
      </c>
      <c r="F75514" t="s">
        <v>618</v>
      </c>
      <c r="G75514" t="s">
        <v>618</v>
      </c>
      <c r="H75514" t="s">
        <v>618</v>
      </c>
      <c r="I75514" t="s">
        <v>618</v>
      </c>
      <c r="J75514" t="e">
        <f>_xlfn.XLOOKUP(Tabella1_1[[#This Row],[Country Name]],'Es. 1'!$J$5:$J$194,'Es. 1'!$K$5:$K$194)</f>
        <v>#N/A</v>
      </c>
    </row>
    <row r="75515" spans="1:10" x14ac:dyDescent="0.25">
      <c r="A75515" t="s">
        <v>872</v>
      </c>
      <c r="B75515" t="s">
        <v>234</v>
      </c>
      <c r="C75515" t="s">
        <v>685</v>
      </c>
      <c r="D75515" t="s">
        <v>19</v>
      </c>
      <c r="E75515" t="s">
        <v>618</v>
      </c>
      <c r="F75515" t="s">
        <v>618</v>
      </c>
      <c r="G75515" t="s">
        <v>618</v>
      </c>
      <c r="H75515" t="s">
        <v>618</v>
      </c>
      <c r="I75515" t="s">
        <v>618</v>
      </c>
      <c r="J75515" t="e">
        <f>_xlfn.XLOOKUP(Tabella1_1[[#This Row],[Country Name]],'Es. 1'!$J$5:$J$194,'Es. 1'!$K$5:$K$194)</f>
        <v>#N/A</v>
      </c>
    </row>
    <row r="75516" spans="1:10" x14ac:dyDescent="0.25">
      <c r="A75516" t="s">
        <v>872</v>
      </c>
      <c r="B75516" t="s">
        <v>234</v>
      </c>
      <c r="C75516" t="s">
        <v>1131</v>
      </c>
      <c r="D75516" t="s">
        <v>183</v>
      </c>
      <c r="E75516">
        <v>30.26651870139326</v>
      </c>
      <c r="F75516">
        <v>31.694777430645328</v>
      </c>
      <c r="G75516">
        <v>30.264364495077771</v>
      </c>
      <c r="H75516">
        <v>30.26436449492525</v>
      </c>
      <c r="I75516" t="s">
        <v>618</v>
      </c>
      <c r="J75516" t="e">
        <f>_xlfn.XLOOKUP(Tabella1_1[[#This Row],[Country Name]],'Es. 1'!$J$5:$J$194,'Es. 1'!$K$5:$K$194)</f>
        <v>#N/A</v>
      </c>
    </row>
    <row r="75517" spans="1:10" x14ac:dyDescent="0.25">
      <c r="A75517" t="s">
        <v>872</v>
      </c>
      <c r="B75517" t="s">
        <v>234</v>
      </c>
      <c r="C75517" t="s">
        <v>620</v>
      </c>
      <c r="D75517" t="s">
        <v>763</v>
      </c>
      <c r="E75517">
        <v>23.786716501514459</v>
      </c>
      <c r="F75517">
        <v>23.947243041293099</v>
      </c>
      <c r="G75517">
        <v>24.459372702055248</v>
      </c>
      <c r="H75517">
        <v>24.579573458949156</v>
      </c>
      <c r="I75517" t="s">
        <v>26726</v>
      </c>
      <c r="J75517" t="e">
        <f>_xlfn.XLOOKUP(Tabella1_1[[#This Row],[Country Name]],'Es. 1'!$J$5:$J$194,'Es. 1'!$K$5:$K$194)</f>
        <v>#N/A</v>
      </c>
    </row>
    <row r="75518" spans="1:10" x14ac:dyDescent="0.25">
      <c r="A75518" t="s">
        <v>872</v>
      </c>
      <c r="B75518" t="s">
        <v>234</v>
      </c>
      <c r="C75518" t="s">
        <v>1090</v>
      </c>
      <c r="D75518" t="s">
        <v>917</v>
      </c>
      <c r="E75518">
        <v>9.5948261663876337</v>
      </c>
      <c r="F75518">
        <v>4.9921399630882206</v>
      </c>
      <c r="G75518">
        <v>5.3650622406430415</v>
      </c>
      <c r="H75518">
        <v>8.1944662699056607</v>
      </c>
      <c r="I75518" t="s">
        <v>26727</v>
      </c>
      <c r="J75518" t="e">
        <f>_xlfn.XLOOKUP(Tabella1_1[[#This Row],[Country Name]],'Es. 1'!$J$5:$J$194,'Es. 1'!$K$5:$K$194)</f>
        <v>#N/A</v>
      </c>
    </row>
    <row r="75519" spans="1:10" x14ac:dyDescent="0.25">
      <c r="A75519" t="s">
        <v>872</v>
      </c>
      <c r="B75519" t="s">
        <v>234</v>
      </c>
      <c r="C75519" t="s">
        <v>1452</v>
      </c>
      <c r="D75519" t="s">
        <v>686</v>
      </c>
      <c r="E75519">
        <v>76353057774.964478</v>
      </c>
      <c r="F75519">
        <v>80164709285.188324</v>
      </c>
      <c r="G75519">
        <v>84465595833.369232</v>
      </c>
      <c r="H75519">
        <v>91387100593.609512</v>
      </c>
      <c r="I75519" t="s">
        <v>26728</v>
      </c>
      <c r="J75519" t="e">
        <f>_xlfn.XLOOKUP(Tabella1_1[[#This Row],[Country Name]],'Es. 1'!$J$5:$J$194,'Es. 1'!$K$5:$K$194)</f>
        <v>#N/A</v>
      </c>
    </row>
    <row r="75520" spans="1:10" x14ac:dyDescent="0.25">
      <c r="A75520" t="s">
        <v>872</v>
      </c>
      <c r="B75520" t="s">
        <v>234</v>
      </c>
      <c r="C75520" t="s">
        <v>1505</v>
      </c>
      <c r="D75520" t="s">
        <v>400</v>
      </c>
      <c r="E75520">
        <v>1079901981413000.1</v>
      </c>
      <c r="F75520">
        <v>1133812199789300</v>
      </c>
      <c r="G75520">
        <v>1194641930000000</v>
      </c>
      <c r="H75520">
        <v>1292536460000000</v>
      </c>
      <c r="I75520" t="s">
        <v>26729</v>
      </c>
      <c r="J75520" t="e">
        <f>_xlfn.XLOOKUP(Tabella1_1[[#This Row],[Country Name]],'Es. 1'!$J$5:$J$194,'Es. 1'!$K$5:$K$194)</f>
        <v>#N/A</v>
      </c>
    </row>
    <row r="75521" spans="1:10" x14ac:dyDescent="0.25">
      <c r="A75521" t="s">
        <v>872</v>
      </c>
      <c r="B75521" t="s">
        <v>234</v>
      </c>
      <c r="C75521" t="s">
        <v>280</v>
      </c>
      <c r="D75521" t="s">
        <v>543</v>
      </c>
      <c r="E75521">
        <v>1833289883186200</v>
      </c>
      <c r="F75521">
        <v>1926408601942200</v>
      </c>
      <c r="G75521">
        <v>2075983290000000</v>
      </c>
      <c r="H75521">
        <v>2347038990000000</v>
      </c>
      <c r="I75521" t="s">
        <v>26730</v>
      </c>
      <c r="J75521" t="e">
        <f>_xlfn.XLOOKUP(Tabella1_1[[#This Row],[Country Name]],'Es. 1'!$J$5:$J$194,'Es. 1'!$K$5:$K$194)</f>
        <v>#N/A</v>
      </c>
    </row>
    <row r="75522" spans="1:10" x14ac:dyDescent="0.25">
      <c r="A75522" t="s">
        <v>872</v>
      </c>
      <c r="B75522" t="s">
        <v>234</v>
      </c>
      <c r="C75522" t="s">
        <v>1375</v>
      </c>
      <c r="D75522" t="s">
        <v>841</v>
      </c>
      <c r="E75522">
        <v>79534518972.564148</v>
      </c>
      <c r="F75522">
        <v>83004913327.019119</v>
      </c>
      <c r="G75522">
        <v>89637425639.196716</v>
      </c>
      <c r="H75522">
        <v>100855896099.09668</v>
      </c>
      <c r="I75522" t="s">
        <v>26731</v>
      </c>
      <c r="J75522" t="e">
        <f>_xlfn.XLOOKUP(Tabella1_1[[#This Row],[Country Name]],'Es. 1'!$J$5:$J$194,'Es. 1'!$K$5:$K$194)</f>
        <v>#N/A</v>
      </c>
    </row>
    <row r="75523" spans="1:10" x14ac:dyDescent="0.25">
      <c r="A75523" t="s">
        <v>872</v>
      </c>
      <c r="B75523" t="s">
        <v>234</v>
      </c>
      <c r="C75523" t="s">
        <v>1372</v>
      </c>
      <c r="D75523" t="s">
        <v>1104</v>
      </c>
      <c r="E75523">
        <v>37.843878263663896</v>
      </c>
      <c r="F75523">
        <v>39.610056432331199</v>
      </c>
      <c r="G75523">
        <v>39.929304417711499</v>
      </c>
      <c r="H75523" t="s">
        <v>618</v>
      </c>
      <c r="I75523" t="s">
        <v>618</v>
      </c>
      <c r="J75523" t="e">
        <f>_xlfn.XLOOKUP(Tabella1_1[[#This Row],[Country Name]],'Es. 1'!$J$5:$J$194,'Es. 1'!$K$5:$K$194)</f>
        <v>#N/A</v>
      </c>
    </row>
    <row r="75524" spans="1:10" x14ac:dyDescent="0.25">
      <c r="A75524" t="s">
        <v>872</v>
      </c>
      <c r="B75524" t="s">
        <v>234</v>
      </c>
      <c r="C75524" t="s">
        <v>1371</v>
      </c>
      <c r="D75524" t="s">
        <v>818</v>
      </c>
      <c r="E75524">
        <v>24.298191836874658</v>
      </c>
      <c r="F75524">
        <v>22.997936227796323</v>
      </c>
      <c r="G75524">
        <v>33.559423975809295</v>
      </c>
      <c r="H75524">
        <v>41.722851146864635</v>
      </c>
      <c r="I75524" t="s">
        <v>618</v>
      </c>
      <c r="J75524" t="e">
        <f>_xlfn.XLOOKUP(Tabella1_1[[#This Row],[Country Name]],'Es. 1'!$J$5:$J$194,'Es. 1'!$K$5:$K$194)</f>
        <v>#N/A</v>
      </c>
    </row>
    <row r="75525" spans="1:10" x14ac:dyDescent="0.25">
      <c r="A75525" t="s">
        <v>872</v>
      </c>
      <c r="B75525" t="s">
        <v>234</v>
      </c>
      <c r="C75525" t="s">
        <v>1649</v>
      </c>
      <c r="D75525" t="s">
        <v>905</v>
      </c>
      <c r="E75525">
        <v>1079970027.5999999</v>
      </c>
      <c r="F75525">
        <v>1175600062.7</v>
      </c>
      <c r="G75525">
        <v>1512899009.4000001</v>
      </c>
      <c r="H75525">
        <v>1836328037.0999999</v>
      </c>
      <c r="I75525" t="s">
        <v>618</v>
      </c>
      <c r="J75525" t="e">
        <f>_xlfn.XLOOKUP(Tabella1_1[[#This Row],[Country Name]],'Es. 1'!$J$5:$J$194,'Es. 1'!$K$5:$K$194)</f>
        <v>#N/A</v>
      </c>
    </row>
    <row r="75526" spans="1:10" x14ac:dyDescent="0.25">
      <c r="A75526" t="s">
        <v>872</v>
      </c>
      <c r="B75526" t="s">
        <v>234</v>
      </c>
      <c r="C75526" t="s">
        <v>1342</v>
      </c>
      <c r="D75526" t="s">
        <v>188</v>
      </c>
      <c r="E75526">
        <v>48709999.084472701</v>
      </c>
      <c r="F75526">
        <v>43459999.084472701</v>
      </c>
      <c r="G75526">
        <v>88000000</v>
      </c>
      <c r="H75526">
        <v>65199996.948242202</v>
      </c>
      <c r="I75526" t="s">
        <v>618</v>
      </c>
      <c r="J75526" t="e">
        <f>_xlfn.XLOOKUP(Tabella1_1[[#This Row],[Country Name]],'Es. 1'!$J$5:$J$194,'Es. 1'!$K$5:$K$194)</f>
        <v>#N/A</v>
      </c>
    </row>
    <row r="75527" spans="1:10" x14ac:dyDescent="0.25">
      <c r="A75527" t="s">
        <v>872</v>
      </c>
      <c r="B75527" t="s">
        <v>234</v>
      </c>
      <c r="C75527" t="s">
        <v>1231</v>
      </c>
      <c r="D75527" t="s">
        <v>747</v>
      </c>
      <c r="E75527">
        <v>4260000.2288818406</v>
      </c>
      <c r="F75527">
        <v>3400000.0953674298</v>
      </c>
      <c r="G75527">
        <v>2690000.0572204599</v>
      </c>
      <c r="H75527">
        <v>2420000.07629395</v>
      </c>
      <c r="I75527" t="s">
        <v>618</v>
      </c>
      <c r="J75527" t="e">
        <f>_xlfn.XLOOKUP(Tabella1_1[[#This Row],[Country Name]],'Es. 1'!$J$5:$J$194,'Es. 1'!$K$5:$K$194)</f>
        <v>#N/A</v>
      </c>
    </row>
    <row r="75528" spans="1:10" x14ac:dyDescent="0.25">
      <c r="A75528" t="s">
        <v>872</v>
      </c>
      <c r="B75528" t="s">
        <v>234</v>
      </c>
      <c r="C75528" t="s">
        <v>85</v>
      </c>
      <c r="D75528" t="s">
        <v>981</v>
      </c>
      <c r="E75528">
        <v>15640000.3433228</v>
      </c>
      <c r="F75528">
        <v>6099999.9046325702</v>
      </c>
      <c r="G75528">
        <v>8159999.8474121094</v>
      </c>
      <c r="H75528">
        <v>4619999.8855590802</v>
      </c>
      <c r="I75528" t="s">
        <v>618</v>
      </c>
      <c r="J75528" t="e">
        <f>_xlfn.XLOOKUP(Tabella1_1[[#This Row],[Country Name]],'Es. 1'!$J$5:$J$194,'Es. 1'!$K$5:$K$194)</f>
        <v>#N/A</v>
      </c>
    </row>
    <row r="75529" spans="1:10" x14ac:dyDescent="0.25">
      <c r="A75529" t="s">
        <v>872</v>
      </c>
      <c r="B75529" t="s">
        <v>234</v>
      </c>
      <c r="C75529" t="s">
        <v>194</v>
      </c>
      <c r="D75529" t="s">
        <v>579</v>
      </c>
      <c r="E75529">
        <v>13930000.3051758</v>
      </c>
      <c r="F75529">
        <v>11319999.6948242</v>
      </c>
      <c r="G75529">
        <v>11970000.267028799</v>
      </c>
      <c r="H75529">
        <v>10560000.419616699</v>
      </c>
      <c r="I75529" t="s">
        <v>618</v>
      </c>
      <c r="J75529" t="e">
        <f>_xlfn.XLOOKUP(Tabella1_1[[#This Row],[Country Name]],'Es. 1'!$J$5:$J$194,'Es. 1'!$K$5:$K$194)</f>
        <v>#N/A</v>
      </c>
    </row>
    <row r="75530" spans="1:10" x14ac:dyDescent="0.25">
      <c r="A75530" t="s">
        <v>872</v>
      </c>
      <c r="B75530" t="s">
        <v>234</v>
      </c>
      <c r="C75530" t="s">
        <v>1397</v>
      </c>
      <c r="D75530" t="s">
        <v>421</v>
      </c>
      <c r="E75530">
        <v>59999.9986588955</v>
      </c>
      <c r="F75530">
        <v>209999.99344348899</v>
      </c>
      <c r="G75530">
        <v>1929999.94754791</v>
      </c>
      <c r="H75530">
        <v>200000.00298023198</v>
      </c>
      <c r="I75530" t="s">
        <v>618</v>
      </c>
      <c r="J75530" t="e">
        <f>_xlfn.XLOOKUP(Tabella1_1[[#This Row],[Country Name]],'Es. 1'!$J$5:$J$194,'Es. 1'!$K$5:$K$194)</f>
        <v>#N/A</v>
      </c>
    </row>
    <row r="75531" spans="1:10" x14ac:dyDescent="0.25">
      <c r="A75531" t="s">
        <v>872</v>
      </c>
      <c r="B75531" t="s">
        <v>234</v>
      </c>
      <c r="C75531" t="s">
        <v>1180</v>
      </c>
      <c r="D75531" t="s">
        <v>345</v>
      </c>
      <c r="E75531">
        <v>-200000.00298023198</v>
      </c>
      <c r="F75531">
        <v>879999.99523162795</v>
      </c>
      <c r="G75531">
        <v>1629999.99523163</v>
      </c>
      <c r="H75531">
        <v>-2339999.9141693101</v>
      </c>
      <c r="I75531" t="s">
        <v>618</v>
      </c>
      <c r="J75531" t="e">
        <f>_xlfn.XLOOKUP(Tabella1_1[[#This Row],[Country Name]],'Es. 1'!$J$5:$J$194,'Es. 1'!$K$5:$K$194)</f>
        <v>#N/A</v>
      </c>
    </row>
    <row r="75532" spans="1:10" x14ac:dyDescent="0.25">
      <c r="A75532" t="s">
        <v>872</v>
      </c>
      <c r="B75532" t="s">
        <v>234</v>
      </c>
      <c r="C75532" t="s">
        <v>1632</v>
      </c>
      <c r="D75532" t="s">
        <v>205</v>
      </c>
      <c r="E75532" t="s">
        <v>618</v>
      </c>
      <c r="F75532" t="s">
        <v>618</v>
      </c>
      <c r="G75532" t="s">
        <v>618</v>
      </c>
      <c r="H75532" t="s">
        <v>618</v>
      </c>
      <c r="I75532" t="s">
        <v>618</v>
      </c>
      <c r="J75532" t="e">
        <f>_xlfn.XLOOKUP(Tabella1_1[[#This Row],[Country Name]],'Es. 1'!$J$5:$J$194,'Es. 1'!$K$5:$K$194)</f>
        <v>#N/A</v>
      </c>
    </row>
    <row r="75533" spans="1:10" x14ac:dyDescent="0.25">
      <c r="A75533" t="s">
        <v>872</v>
      </c>
      <c r="B75533" t="s">
        <v>234</v>
      </c>
      <c r="C75533" t="s">
        <v>1398</v>
      </c>
      <c r="D75533" t="s">
        <v>209</v>
      </c>
      <c r="E75533">
        <v>33880001.068115197</v>
      </c>
      <c r="F75533">
        <v>86040000.915527299</v>
      </c>
      <c r="G75533">
        <v>17309999.465942401</v>
      </c>
      <c r="H75533">
        <v>36599998.474121101</v>
      </c>
      <c r="I75533" t="s">
        <v>618</v>
      </c>
      <c r="J75533" t="e">
        <f>_xlfn.XLOOKUP(Tabella1_1[[#This Row],[Country Name]],'Es. 1'!$J$5:$J$194,'Es. 1'!$K$5:$K$194)</f>
        <v>#N/A</v>
      </c>
    </row>
    <row r="75534" spans="1:10" x14ac:dyDescent="0.25">
      <c r="A75534" t="s">
        <v>872</v>
      </c>
      <c r="B75534" t="s">
        <v>234</v>
      </c>
      <c r="C75534" t="s">
        <v>1232</v>
      </c>
      <c r="D75534" t="s">
        <v>1423</v>
      </c>
      <c r="E75534">
        <v>6079999.92370605</v>
      </c>
      <c r="F75534">
        <v>4190000.0572204599</v>
      </c>
      <c r="G75534">
        <v>3500000</v>
      </c>
      <c r="H75534">
        <v>2970000.02861023</v>
      </c>
      <c r="I75534" t="s">
        <v>618</v>
      </c>
      <c r="J75534" t="e">
        <f>_xlfn.XLOOKUP(Tabella1_1[[#This Row],[Country Name]],'Es. 1'!$J$5:$J$194,'Es. 1'!$K$5:$K$194)</f>
        <v>#N/A</v>
      </c>
    </row>
    <row r="75535" spans="1:10" x14ac:dyDescent="0.25">
      <c r="A75535" t="s">
        <v>872</v>
      </c>
      <c r="B75535" t="s">
        <v>234</v>
      </c>
      <c r="C75535" t="s">
        <v>1652</v>
      </c>
      <c r="D75535" t="s">
        <v>113</v>
      </c>
      <c r="E75535">
        <v>118910003.662109</v>
      </c>
      <c r="F75535">
        <v>38599998.474121101</v>
      </c>
      <c r="G75535">
        <v>123830001.831055</v>
      </c>
      <c r="H75535">
        <v>59299999.237060495</v>
      </c>
      <c r="I75535" t="s">
        <v>618</v>
      </c>
      <c r="J75535" t="e">
        <f>_xlfn.XLOOKUP(Tabella1_1[[#This Row],[Country Name]],'Es. 1'!$J$5:$J$194,'Es. 1'!$K$5:$K$194)</f>
        <v>#N/A</v>
      </c>
    </row>
    <row r="75536" spans="1:10" x14ac:dyDescent="0.25">
      <c r="A75536" t="s">
        <v>872</v>
      </c>
      <c r="B75536" t="s">
        <v>234</v>
      </c>
      <c r="C75536" t="s">
        <v>956</v>
      </c>
      <c r="D75536" t="s">
        <v>1621</v>
      </c>
      <c r="E75536">
        <v>122360000.61035201</v>
      </c>
      <c r="F75536">
        <v>135940002.44140598</v>
      </c>
      <c r="G75536">
        <v>123849998.47412099</v>
      </c>
      <c r="H75536">
        <v>101760002.13623001</v>
      </c>
      <c r="I75536" t="s">
        <v>618</v>
      </c>
      <c r="J75536" t="e">
        <f>_xlfn.XLOOKUP(Tabella1_1[[#This Row],[Country Name]],'Es. 1'!$J$5:$J$194,'Es. 1'!$K$5:$K$194)</f>
        <v>#N/A</v>
      </c>
    </row>
    <row r="75537" spans="1:10" x14ac:dyDescent="0.25">
      <c r="A75537" t="s">
        <v>872</v>
      </c>
      <c r="B75537" t="s">
        <v>234</v>
      </c>
      <c r="C75537" t="s">
        <v>500</v>
      </c>
      <c r="D75537" t="s">
        <v>1539</v>
      </c>
      <c r="E75537">
        <v>0</v>
      </c>
      <c r="F75537" t="s">
        <v>618</v>
      </c>
      <c r="G75537">
        <v>1679999.94754791</v>
      </c>
      <c r="H75537">
        <v>50000.000745058103</v>
      </c>
      <c r="I75537" t="s">
        <v>618</v>
      </c>
      <c r="J75537" t="e">
        <f>_xlfn.XLOOKUP(Tabella1_1[[#This Row],[Country Name]],'Es. 1'!$J$5:$J$194,'Es. 1'!$K$5:$K$194)</f>
        <v>#N/A</v>
      </c>
    </row>
    <row r="75538" spans="1:10" x14ac:dyDescent="0.25">
      <c r="A75538" t="s">
        <v>872</v>
      </c>
      <c r="B75538" t="s">
        <v>234</v>
      </c>
      <c r="C75538" t="s">
        <v>1007</v>
      </c>
      <c r="D75538" t="s">
        <v>1142</v>
      </c>
      <c r="E75538">
        <v>6280000.2098083496</v>
      </c>
      <c r="F75538">
        <v>5960000.0381469699</v>
      </c>
      <c r="G75538">
        <v>12279999.732971201</v>
      </c>
      <c r="H75538">
        <v>6929999.8283386203</v>
      </c>
      <c r="I75538" t="s">
        <v>618</v>
      </c>
      <c r="J75538" t="e">
        <f>_xlfn.XLOOKUP(Tabella1_1[[#This Row],[Country Name]],'Es. 1'!$J$5:$J$194,'Es. 1'!$K$5:$K$194)</f>
        <v>#N/A</v>
      </c>
    </row>
    <row r="75539" spans="1:10" x14ac:dyDescent="0.25">
      <c r="A75539" t="s">
        <v>872</v>
      </c>
      <c r="B75539" t="s">
        <v>234</v>
      </c>
      <c r="C75539" t="s">
        <v>98</v>
      </c>
      <c r="D75539" t="s">
        <v>562</v>
      </c>
      <c r="E75539">
        <v>90000.003576278701</v>
      </c>
      <c r="F75539">
        <v>9999.9997764825803</v>
      </c>
      <c r="G75539">
        <v>9999.9997764825803</v>
      </c>
      <c r="H75539">
        <v>19999.999552965201</v>
      </c>
      <c r="I75539" t="s">
        <v>618</v>
      </c>
      <c r="J75539" t="e">
        <f>_xlfn.XLOOKUP(Tabella1_1[[#This Row],[Country Name]],'Es. 1'!$J$5:$J$194,'Es. 1'!$K$5:$K$194)</f>
        <v>#N/A</v>
      </c>
    </row>
    <row r="75540" spans="1:10" x14ac:dyDescent="0.25">
      <c r="A75540" t="s">
        <v>872</v>
      </c>
      <c r="B75540" t="s">
        <v>234</v>
      </c>
      <c r="C75540" t="s">
        <v>1066</v>
      </c>
      <c r="D75540" t="s">
        <v>1208</v>
      </c>
      <c r="E75540">
        <v>9319999.6948242206</v>
      </c>
      <c r="F75540">
        <v>8590000.1525878906</v>
      </c>
      <c r="G75540">
        <v>4289999.9618530301</v>
      </c>
      <c r="H75540">
        <v>4630000.1144409198</v>
      </c>
      <c r="I75540" t="s">
        <v>618</v>
      </c>
      <c r="J75540" t="e">
        <f>_xlfn.XLOOKUP(Tabella1_1[[#This Row],[Country Name]],'Es. 1'!$J$5:$J$194,'Es. 1'!$K$5:$K$194)</f>
        <v>#N/A</v>
      </c>
    </row>
    <row r="75541" spans="1:10" x14ac:dyDescent="0.25">
      <c r="A75541" t="s">
        <v>872</v>
      </c>
      <c r="B75541" t="s">
        <v>234</v>
      </c>
      <c r="C75541" t="s">
        <v>494</v>
      </c>
      <c r="D75541" t="s">
        <v>407</v>
      </c>
      <c r="E75541">
        <v>4210000.0381469699</v>
      </c>
      <c r="F75541">
        <v>5030000.2098083496</v>
      </c>
      <c r="G75541">
        <v>5969999.7901916504</v>
      </c>
      <c r="H75541">
        <v>5150000.0953674298</v>
      </c>
      <c r="I75541" t="s">
        <v>618</v>
      </c>
      <c r="J75541" t="e">
        <f>_xlfn.XLOOKUP(Tabella1_1[[#This Row],[Country Name]],'Es. 1'!$J$5:$J$194,'Es. 1'!$K$5:$K$194)</f>
        <v>#N/A</v>
      </c>
    </row>
    <row r="75542" spans="1:10" x14ac:dyDescent="0.25">
      <c r="A75542" t="s">
        <v>872</v>
      </c>
      <c r="B75542" t="s">
        <v>234</v>
      </c>
      <c r="C75542" t="s">
        <v>860</v>
      </c>
      <c r="D75542" t="s">
        <v>1227</v>
      </c>
      <c r="E75542">
        <v>148630004.88281301</v>
      </c>
      <c r="F75542">
        <v>75180000.305175796</v>
      </c>
      <c r="G75542">
        <v>-163190002.44140598</v>
      </c>
      <c r="H75542">
        <v>-168690002.44140598</v>
      </c>
      <c r="I75542" t="s">
        <v>618</v>
      </c>
      <c r="J75542" t="e">
        <f>_xlfn.XLOOKUP(Tabella1_1[[#This Row],[Country Name]],'Es. 1'!$J$5:$J$194,'Es. 1'!$K$5:$K$194)</f>
        <v>#N/A</v>
      </c>
    </row>
    <row r="75543" spans="1:10" x14ac:dyDescent="0.25">
      <c r="A75543" t="s">
        <v>872</v>
      </c>
      <c r="B75543" t="s">
        <v>234</v>
      </c>
      <c r="C75543" t="s">
        <v>824</v>
      </c>
      <c r="D75543" t="s">
        <v>1034</v>
      </c>
      <c r="E75543">
        <v>81330001.831054702</v>
      </c>
      <c r="F75543">
        <v>102980003.35693401</v>
      </c>
      <c r="G75543">
        <v>63340000.152587898</v>
      </c>
      <c r="H75543">
        <v>78400001.525878906</v>
      </c>
      <c r="I75543" t="s">
        <v>618</v>
      </c>
      <c r="J75543" t="e">
        <f>_xlfn.XLOOKUP(Tabella1_1[[#This Row],[Country Name]],'Es. 1'!$J$5:$J$194,'Es. 1'!$K$5:$K$194)</f>
        <v>#N/A</v>
      </c>
    </row>
    <row r="75544" spans="1:10" x14ac:dyDescent="0.25">
      <c r="A75544" t="s">
        <v>872</v>
      </c>
      <c r="B75544" t="s">
        <v>234</v>
      </c>
      <c r="C75544" t="s">
        <v>1196</v>
      </c>
      <c r="D75544" t="s">
        <v>1557</v>
      </c>
      <c r="E75544">
        <v>9999.9997764825803</v>
      </c>
      <c r="F75544">
        <v>0</v>
      </c>
      <c r="G75544">
        <v>1299999.95231628</v>
      </c>
      <c r="H75544" t="s">
        <v>618</v>
      </c>
      <c r="I75544" t="s">
        <v>618</v>
      </c>
      <c r="J75544" t="e">
        <f>_xlfn.XLOOKUP(Tabella1_1[[#This Row],[Country Name]],'Es. 1'!$J$5:$J$194,'Es. 1'!$K$5:$K$194)</f>
        <v>#N/A</v>
      </c>
    </row>
    <row r="75545" spans="1:10" x14ac:dyDescent="0.25">
      <c r="A75545" t="s">
        <v>872</v>
      </c>
      <c r="B75545" t="s">
        <v>234</v>
      </c>
      <c r="C75545" t="s">
        <v>1324</v>
      </c>
      <c r="D75545" t="s">
        <v>257</v>
      </c>
      <c r="E75545">
        <v>3680000.0667571998</v>
      </c>
      <c r="F75545">
        <v>2430000.0667571998</v>
      </c>
      <c r="G75545">
        <v>850000.02384185803</v>
      </c>
      <c r="H75545">
        <v>310000.00238418602</v>
      </c>
      <c r="I75545" t="s">
        <v>618</v>
      </c>
      <c r="J75545" t="e">
        <f>_xlfn.XLOOKUP(Tabella1_1[[#This Row],[Country Name]],'Es. 1'!$J$5:$J$194,'Es. 1'!$K$5:$K$194)</f>
        <v>#N/A</v>
      </c>
    </row>
    <row r="75546" spans="1:10" x14ac:dyDescent="0.25">
      <c r="A75546" t="s">
        <v>872</v>
      </c>
      <c r="B75546" t="s">
        <v>234</v>
      </c>
      <c r="C75546" t="s">
        <v>875</v>
      </c>
      <c r="D75546" t="s">
        <v>305</v>
      </c>
      <c r="E75546">
        <v>529999.97138977097</v>
      </c>
      <c r="F75546">
        <v>270000.010728836</v>
      </c>
      <c r="G75546">
        <v>270000.010728836</v>
      </c>
      <c r="H75546">
        <v>330000.01311302203</v>
      </c>
      <c r="I75546" t="s">
        <v>618</v>
      </c>
      <c r="J75546" t="e">
        <f>_xlfn.XLOOKUP(Tabella1_1[[#This Row],[Country Name]],'Es. 1'!$J$5:$J$194,'Es. 1'!$K$5:$K$194)</f>
        <v>#N/A</v>
      </c>
    </row>
    <row r="75547" spans="1:10" x14ac:dyDescent="0.25">
      <c r="A75547" t="s">
        <v>872</v>
      </c>
      <c r="B75547" t="s">
        <v>234</v>
      </c>
      <c r="C75547" t="s">
        <v>749</v>
      </c>
      <c r="D75547" t="s">
        <v>1619</v>
      </c>
      <c r="E75547">
        <v>5099999.9046325702</v>
      </c>
      <c r="F75547">
        <v>4030000.2098083496</v>
      </c>
      <c r="G75547">
        <v>2089999.9141693101</v>
      </c>
      <c r="H75547">
        <v>2240000.0095367399</v>
      </c>
      <c r="I75547" t="s">
        <v>618</v>
      </c>
      <c r="J75547" t="e">
        <f>_xlfn.XLOOKUP(Tabella1_1[[#This Row],[Country Name]],'Es. 1'!$J$5:$J$194,'Es. 1'!$K$5:$K$194)</f>
        <v>#N/A</v>
      </c>
    </row>
    <row r="75548" spans="1:10" x14ac:dyDescent="0.25">
      <c r="A75548" t="s">
        <v>872</v>
      </c>
      <c r="B75548" t="s">
        <v>234</v>
      </c>
      <c r="C75548" t="s">
        <v>153</v>
      </c>
      <c r="D75548" t="s">
        <v>1603</v>
      </c>
      <c r="E75548">
        <v>5030000.2098083496</v>
      </c>
      <c r="F75548">
        <v>4750000</v>
      </c>
      <c r="G75548">
        <v>3670000.07629395</v>
      </c>
      <c r="H75548">
        <v>4420000.07629395</v>
      </c>
      <c r="I75548" t="s">
        <v>618</v>
      </c>
      <c r="J75548" t="e">
        <f>_xlfn.XLOOKUP(Tabella1_1[[#This Row],[Country Name]],'Es. 1'!$J$5:$J$194,'Es. 1'!$K$5:$K$194)</f>
        <v>#N/A</v>
      </c>
    </row>
    <row r="75549" spans="1:10" x14ac:dyDescent="0.25">
      <c r="A75549" t="s">
        <v>872</v>
      </c>
      <c r="B75549" t="s">
        <v>234</v>
      </c>
      <c r="C75549" t="s">
        <v>313</v>
      </c>
      <c r="D75549" t="s">
        <v>162</v>
      </c>
      <c r="E75549">
        <v>479999.989271164</v>
      </c>
      <c r="F75549">
        <v>649999.97615814197</v>
      </c>
      <c r="G75549">
        <v>11289999.961853001</v>
      </c>
      <c r="H75549">
        <v>150000.00596046401</v>
      </c>
      <c r="I75549" t="s">
        <v>618</v>
      </c>
      <c r="J75549" t="e">
        <f>_xlfn.XLOOKUP(Tabella1_1[[#This Row],[Country Name]],'Es. 1'!$J$5:$J$194,'Es. 1'!$K$5:$K$194)</f>
        <v>#N/A</v>
      </c>
    </row>
    <row r="75550" spans="1:10" x14ac:dyDescent="0.25">
      <c r="A75550" t="s">
        <v>872</v>
      </c>
      <c r="B75550" t="s">
        <v>234</v>
      </c>
      <c r="C75550" t="s">
        <v>1549</v>
      </c>
      <c r="D75550" t="s">
        <v>1420</v>
      </c>
      <c r="E75550">
        <v>29999.999329447703</v>
      </c>
      <c r="F75550">
        <v>39999.999105930299</v>
      </c>
      <c r="G75550">
        <v>1120000.00476837</v>
      </c>
      <c r="H75550">
        <v>39999.999105930299</v>
      </c>
      <c r="I75550" t="s">
        <v>618</v>
      </c>
      <c r="J75550" t="e">
        <f>_xlfn.XLOOKUP(Tabella1_1[[#This Row],[Country Name]],'Es. 1'!$J$5:$J$194,'Es. 1'!$K$5:$K$194)</f>
        <v>#N/A</v>
      </c>
    </row>
    <row r="75551" spans="1:10" x14ac:dyDescent="0.25">
      <c r="A75551" t="s">
        <v>872</v>
      </c>
      <c r="B75551" t="s">
        <v>234</v>
      </c>
      <c r="C75551" t="s">
        <v>525</v>
      </c>
      <c r="D75551" t="s">
        <v>1067</v>
      </c>
      <c r="E75551">
        <v>19999.999552965201</v>
      </c>
      <c r="F75551">
        <v>9999.9997764825803</v>
      </c>
      <c r="G75551">
        <v>360000.01430511504</v>
      </c>
      <c r="H75551">
        <v>9999.9997764825803</v>
      </c>
      <c r="I75551" t="s">
        <v>618</v>
      </c>
      <c r="J75551" t="e">
        <f>_xlfn.XLOOKUP(Tabella1_1[[#This Row],[Country Name]],'Es. 1'!$J$5:$J$194,'Es. 1'!$K$5:$K$194)</f>
        <v>#N/A</v>
      </c>
    </row>
    <row r="75552" spans="1:10" x14ac:dyDescent="0.25">
      <c r="A75552" t="s">
        <v>872</v>
      </c>
      <c r="B75552" t="s">
        <v>234</v>
      </c>
      <c r="C75552" t="s">
        <v>853</v>
      </c>
      <c r="D75552" t="s">
        <v>1085</v>
      </c>
      <c r="E75552" t="s">
        <v>618</v>
      </c>
      <c r="F75552" t="s">
        <v>618</v>
      </c>
      <c r="G75552" t="s">
        <v>618</v>
      </c>
      <c r="H75552" t="s">
        <v>618</v>
      </c>
      <c r="I75552" t="s">
        <v>618</v>
      </c>
      <c r="J75552" t="e">
        <f>_xlfn.XLOOKUP(Tabella1_1[[#This Row],[Country Name]],'Es. 1'!$J$5:$J$194,'Es. 1'!$K$5:$K$194)</f>
        <v>#N/A</v>
      </c>
    </row>
    <row r="75553" spans="1:10" x14ac:dyDescent="0.25">
      <c r="A75553" t="s">
        <v>872</v>
      </c>
      <c r="B75553" t="s">
        <v>234</v>
      </c>
      <c r="C75553" t="s">
        <v>1348</v>
      </c>
      <c r="D75553" t="s">
        <v>1305</v>
      </c>
      <c r="E75553">
        <v>-4449999.8092651404</v>
      </c>
      <c r="F75553">
        <v>-3670000.07629395</v>
      </c>
      <c r="G75553">
        <v>-3630000.1144409203</v>
      </c>
      <c r="H75553">
        <v>-3240000.0095367399</v>
      </c>
      <c r="I75553" t="s">
        <v>618</v>
      </c>
      <c r="J75553" t="e">
        <f>_xlfn.XLOOKUP(Tabella1_1[[#This Row],[Country Name]],'Es. 1'!$J$5:$J$194,'Es. 1'!$K$5:$K$194)</f>
        <v>#N/A</v>
      </c>
    </row>
    <row r="75554" spans="1:10" x14ac:dyDescent="0.25">
      <c r="A75554" t="s">
        <v>872</v>
      </c>
      <c r="B75554" t="s">
        <v>234</v>
      </c>
      <c r="C75554" t="s">
        <v>831</v>
      </c>
      <c r="D75554" t="s">
        <v>1077</v>
      </c>
      <c r="E75554">
        <v>1690000.0572204601</v>
      </c>
      <c r="F75554">
        <v>1720000.02861023</v>
      </c>
      <c r="G75554">
        <v>3630000.1144409203</v>
      </c>
      <c r="H75554">
        <v>3150000.0953674298</v>
      </c>
      <c r="I75554" t="s">
        <v>618</v>
      </c>
      <c r="J75554" t="e">
        <f>_xlfn.XLOOKUP(Tabella1_1[[#This Row],[Country Name]],'Es. 1'!$J$5:$J$194,'Es. 1'!$K$5:$K$194)</f>
        <v>#N/A</v>
      </c>
    </row>
    <row r="75555" spans="1:10" x14ac:dyDescent="0.25">
      <c r="A75555" t="s">
        <v>872</v>
      </c>
      <c r="B75555" t="s">
        <v>234</v>
      </c>
      <c r="C75555" t="s">
        <v>1456</v>
      </c>
      <c r="D75555" t="s">
        <v>444</v>
      </c>
      <c r="E75555">
        <v>12229999.5422363</v>
      </c>
      <c r="F75555">
        <v>22389999.3896484</v>
      </c>
      <c r="G75555">
        <v>21809999.465942401</v>
      </c>
      <c r="H75555">
        <v>12520000.4577637</v>
      </c>
      <c r="I75555" t="s">
        <v>618</v>
      </c>
      <c r="J75555" t="e">
        <f>_xlfn.XLOOKUP(Tabella1_1[[#This Row],[Country Name]],'Es. 1'!$J$5:$J$194,'Es. 1'!$K$5:$K$194)</f>
        <v>#N/A</v>
      </c>
    </row>
    <row r="75556" spans="1:10" x14ac:dyDescent="0.25">
      <c r="A75556" t="s">
        <v>872</v>
      </c>
      <c r="B75556" t="s">
        <v>234</v>
      </c>
      <c r="C75556" t="s">
        <v>1500</v>
      </c>
      <c r="D75556" t="s">
        <v>1506</v>
      </c>
      <c r="E75556">
        <v>749180013.87268388</v>
      </c>
      <c r="F75556">
        <v>706790009.77799296</v>
      </c>
      <c r="G75556">
        <v>507319994.01189458</v>
      </c>
      <c r="H75556">
        <v>389369995.00729096</v>
      </c>
      <c r="I75556" t="s">
        <v>618</v>
      </c>
      <c r="J75556" t="e">
        <f>_xlfn.XLOOKUP(Tabella1_1[[#This Row],[Country Name]],'Es. 1'!$J$5:$J$194,'Es. 1'!$K$5:$K$194)</f>
        <v>#N/A</v>
      </c>
    </row>
    <row r="75557" spans="1:10" x14ac:dyDescent="0.25">
      <c r="A75557" t="s">
        <v>872</v>
      </c>
      <c r="B75557" t="s">
        <v>234</v>
      </c>
      <c r="C75557" t="s">
        <v>581</v>
      </c>
      <c r="D75557" t="s">
        <v>1395</v>
      </c>
      <c r="E75557">
        <v>14899999.6185303</v>
      </c>
      <c r="F75557">
        <v>10039999.961853001</v>
      </c>
      <c r="G75557">
        <v>14500000</v>
      </c>
      <c r="H75557">
        <v>8239999.7711181603</v>
      </c>
      <c r="I75557" t="s">
        <v>618</v>
      </c>
      <c r="J75557" t="e">
        <f>_xlfn.XLOOKUP(Tabella1_1[[#This Row],[Country Name]],'Es. 1'!$J$5:$J$194,'Es. 1'!$K$5:$K$194)</f>
        <v>#N/A</v>
      </c>
    </row>
    <row r="75558" spans="1:10" x14ac:dyDescent="0.25">
      <c r="A75558" t="s">
        <v>872</v>
      </c>
      <c r="B75558" t="s">
        <v>234</v>
      </c>
      <c r="C75558" t="s">
        <v>277</v>
      </c>
      <c r="D75558" t="s">
        <v>1607</v>
      </c>
      <c r="E75558">
        <v>96440002.44140631</v>
      </c>
      <c r="F75558">
        <v>136240005.493164</v>
      </c>
      <c r="G75558">
        <v>142809997.55859402</v>
      </c>
      <c r="H75558">
        <v>153419998.16894501</v>
      </c>
      <c r="I75558" t="s">
        <v>618</v>
      </c>
      <c r="J75558" t="e">
        <f>_xlfn.XLOOKUP(Tabella1_1[[#This Row],[Country Name]],'Es. 1'!$J$5:$J$194,'Es. 1'!$K$5:$K$194)</f>
        <v>#N/A</v>
      </c>
    </row>
    <row r="75559" spans="1:10" x14ac:dyDescent="0.25">
      <c r="A75559" t="s">
        <v>872</v>
      </c>
      <c r="B75559" t="s">
        <v>234</v>
      </c>
      <c r="C75559" t="s">
        <v>1471</v>
      </c>
      <c r="D75559" t="s">
        <v>1207</v>
      </c>
      <c r="E75559" t="s">
        <v>618</v>
      </c>
      <c r="F75559" t="s">
        <v>618</v>
      </c>
      <c r="G75559" t="s">
        <v>618</v>
      </c>
      <c r="H75559" t="s">
        <v>618</v>
      </c>
      <c r="I75559" t="s">
        <v>618</v>
      </c>
      <c r="J75559" t="e">
        <f>_xlfn.XLOOKUP(Tabella1_1[[#This Row],[Country Name]],'Es. 1'!$J$5:$J$194,'Es. 1'!$K$5:$K$194)</f>
        <v>#N/A</v>
      </c>
    </row>
    <row r="75560" spans="1:10" x14ac:dyDescent="0.25">
      <c r="A75560" t="s">
        <v>872</v>
      </c>
      <c r="B75560" t="s">
        <v>234</v>
      </c>
      <c r="C75560" t="s">
        <v>881</v>
      </c>
      <c r="D75560" t="s">
        <v>1562</v>
      </c>
      <c r="E75560">
        <v>-9221247000.0000305</v>
      </c>
      <c r="F75560">
        <v>-6912000000</v>
      </c>
      <c r="G75560">
        <v>-11977000000</v>
      </c>
      <c r="H75560">
        <v>-33617000000</v>
      </c>
      <c r="I75560" t="s">
        <v>26732</v>
      </c>
      <c r="J75560" t="e">
        <f>_xlfn.XLOOKUP(Tabella1_1[[#This Row],[Country Name]],'Es. 1'!$J$5:$J$194,'Es. 1'!$K$5:$K$194)</f>
        <v>#N/A</v>
      </c>
    </row>
    <row r="75561" spans="1:10" x14ac:dyDescent="0.25">
      <c r="A75561" t="s">
        <v>872</v>
      </c>
      <c r="B75561" t="s">
        <v>234</v>
      </c>
      <c r="C75561" t="s">
        <v>503</v>
      </c>
      <c r="D75561" t="s">
        <v>1317</v>
      </c>
      <c r="E75561">
        <v>3880000000</v>
      </c>
      <c r="F75561">
        <v>8148000000</v>
      </c>
      <c r="G75561">
        <v>-16605000000</v>
      </c>
      <c r="H75561">
        <v>-32215000000</v>
      </c>
      <c r="I75561" t="s">
        <v>26733</v>
      </c>
      <c r="J75561" t="e">
        <f>_xlfn.XLOOKUP(Tabella1_1[[#This Row],[Country Name]],'Es. 1'!$J$5:$J$194,'Es. 1'!$K$5:$K$194)</f>
        <v>#N/A</v>
      </c>
    </row>
    <row r="75562" spans="1:10" x14ac:dyDescent="0.25">
      <c r="A75562" t="s">
        <v>872</v>
      </c>
      <c r="B75562" t="s">
        <v>234</v>
      </c>
      <c r="C75562" t="s">
        <v>335</v>
      </c>
      <c r="D75562" t="s">
        <v>192</v>
      </c>
      <c r="E75562">
        <v>-516135763.30000001</v>
      </c>
      <c r="F75562">
        <v>-910948444.20000005</v>
      </c>
      <c r="G75562">
        <v>-1023037332.4</v>
      </c>
      <c r="H75562">
        <v>-837938460.89999998</v>
      </c>
      <c r="I75562" t="s">
        <v>618</v>
      </c>
      <c r="J75562" t="e">
        <f>_xlfn.XLOOKUP(Tabella1_1[[#This Row],[Country Name]],'Es. 1'!$J$5:$J$194,'Es. 1'!$K$5:$K$194)</f>
        <v>#N/A</v>
      </c>
    </row>
    <row r="75563" spans="1:10" x14ac:dyDescent="0.25">
      <c r="A75563" t="s">
        <v>872</v>
      </c>
      <c r="B75563" t="s">
        <v>234</v>
      </c>
      <c r="C75563" t="s">
        <v>412</v>
      </c>
      <c r="D75563" t="s">
        <v>671</v>
      </c>
      <c r="E75563">
        <v>130515000</v>
      </c>
      <c r="F75563">
        <v>60468000</v>
      </c>
      <c r="G75563">
        <v>-23698000</v>
      </c>
      <c r="H75563">
        <v>-5011000</v>
      </c>
      <c r="I75563" t="s">
        <v>618</v>
      </c>
      <c r="J75563" t="e">
        <f>_xlfn.XLOOKUP(Tabella1_1[[#This Row],[Country Name]],'Es. 1'!$J$5:$J$194,'Es. 1'!$K$5:$K$194)</f>
        <v>#N/A</v>
      </c>
    </row>
    <row r="75564" spans="1:10" x14ac:dyDescent="0.25">
      <c r="A75564" t="s">
        <v>872</v>
      </c>
      <c r="B75564" t="s">
        <v>234</v>
      </c>
      <c r="C75564" t="s">
        <v>992</v>
      </c>
      <c r="D75564" t="s">
        <v>957</v>
      </c>
      <c r="E75564">
        <v>312765000</v>
      </c>
      <c r="F75564">
        <v>438880000</v>
      </c>
      <c r="G75564">
        <v>48925000</v>
      </c>
      <c r="H75564">
        <v>-229769000</v>
      </c>
      <c r="I75564" t="s">
        <v>618</v>
      </c>
      <c r="J75564" t="e">
        <f>_xlfn.XLOOKUP(Tabella1_1[[#This Row],[Country Name]],'Es. 1'!$J$5:$J$194,'Es. 1'!$K$5:$K$194)</f>
        <v>#N/A</v>
      </c>
    </row>
    <row r="75565" spans="1:10" x14ac:dyDescent="0.25">
      <c r="A75565" t="s">
        <v>872</v>
      </c>
      <c r="B75565" t="s">
        <v>234</v>
      </c>
      <c r="C75565" t="s">
        <v>1438</v>
      </c>
      <c r="D75565" t="s">
        <v>1278</v>
      </c>
      <c r="E75565" t="s">
        <v>618</v>
      </c>
      <c r="F75565" t="s">
        <v>618</v>
      </c>
      <c r="G75565" t="s">
        <v>618</v>
      </c>
      <c r="H75565" t="s">
        <v>618</v>
      </c>
      <c r="I75565" t="s">
        <v>618</v>
      </c>
      <c r="J75565" t="e">
        <f>_xlfn.XLOOKUP(Tabella1_1[[#This Row],[Country Name]],'Es. 1'!$J$5:$J$194,'Es. 1'!$K$5:$K$194)</f>
        <v>#N/A</v>
      </c>
    </row>
    <row r="75566" spans="1:10" x14ac:dyDescent="0.25">
      <c r="A75566" t="s">
        <v>872</v>
      </c>
      <c r="B75566" t="s">
        <v>234</v>
      </c>
      <c r="C75566" t="s">
        <v>863</v>
      </c>
      <c r="D75566" t="s">
        <v>786</v>
      </c>
      <c r="E75566" t="s">
        <v>618</v>
      </c>
      <c r="F75566" t="s">
        <v>618</v>
      </c>
      <c r="G75566" t="s">
        <v>618</v>
      </c>
      <c r="H75566">
        <v>0</v>
      </c>
      <c r="I75566" t="s">
        <v>618</v>
      </c>
      <c r="J75566" t="e">
        <f>_xlfn.XLOOKUP(Tabella1_1[[#This Row],[Country Name]],'Es. 1'!$J$5:$J$194,'Es. 1'!$K$5:$K$194)</f>
        <v>#N/A</v>
      </c>
    </row>
    <row r="75567" spans="1:10" x14ac:dyDescent="0.25">
      <c r="A75567" t="s">
        <v>872</v>
      </c>
      <c r="B75567" t="s">
        <v>234</v>
      </c>
      <c r="C75567" t="s">
        <v>1043</v>
      </c>
      <c r="D75567" t="s">
        <v>1473</v>
      </c>
      <c r="E75567">
        <v>466834000</v>
      </c>
      <c r="F75567">
        <v>493019000</v>
      </c>
      <c r="G75567">
        <v>-126556000</v>
      </c>
      <c r="H75567">
        <v>-382842000</v>
      </c>
      <c r="I75567" t="s">
        <v>618</v>
      </c>
      <c r="J75567" t="e">
        <f>_xlfn.XLOOKUP(Tabella1_1[[#This Row],[Country Name]],'Es. 1'!$J$5:$J$194,'Es. 1'!$K$5:$K$194)</f>
        <v>#N/A</v>
      </c>
    </row>
    <row r="75568" spans="1:10" x14ac:dyDescent="0.25">
      <c r="A75568" t="s">
        <v>872</v>
      </c>
      <c r="B75568" t="s">
        <v>234</v>
      </c>
      <c r="C75568" t="s">
        <v>142</v>
      </c>
      <c r="D75568" t="s">
        <v>279</v>
      </c>
      <c r="E75568">
        <v>-35873994.899999999</v>
      </c>
      <c r="F75568">
        <v>2971207.2</v>
      </c>
      <c r="G75568">
        <v>-3641926.1</v>
      </c>
      <c r="H75568">
        <v>-17724249.300000001</v>
      </c>
      <c r="I75568" t="s">
        <v>618</v>
      </c>
      <c r="J75568" t="e">
        <f>_xlfn.XLOOKUP(Tabella1_1[[#This Row],[Country Name]],'Es. 1'!$J$5:$J$194,'Es. 1'!$K$5:$K$194)</f>
        <v>#N/A</v>
      </c>
    </row>
    <row r="75569" spans="1:10" x14ac:dyDescent="0.25">
      <c r="A75569" t="s">
        <v>872</v>
      </c>
      <c r="B75569" t="s">
        <v>234</v>
      </c>
      <c r="C75569" t="s">
        <v>722</v>
      </c>
      <c r="D75569" t="s">
        <v>357</v>
      </c>
      <c r="E75569">
        <v>-36169000</v>
      </c>
      <c r="F75569">
        <v>-4653000</v>
      </c>
      <c r="G75569">
        <v>-98358000</v>
      </c>
      <c r="H75569">
        <v>-121954000</v>
      </c>
      <c r="I75569" t="s">
        <v>618</v>
      </c>
      <c r="J75569" t="e">
        <f>_xlfn.XLOOKUP(Tabella1_1[[#This Row],[Country Name]],'Es. 1'!$J$5:$J$194,'Es. 1'!$K$5:$K$194)</f>
        <v>#N/A</v>
      </c>
    </row>
    <row r="75570" spans="1:10" x14ac:dyDescent="0.25">
      <c r="A75570" t="s">
        <v>872</v>
      </c>
      <c r="B75570" t="s">
        <v>234</v>
      </c>
      <c r="C75570" t="s">
        <v>1495</v>
      </c>
      <c r="D75570" t="s">
        <v>1556</v>
      </c>
      <c r="E75570">
        <v>86721000</v>
      </c>
      <c r="F75570">
        <v>-6420000</v>
      </c>
      <c r="G75570">
        <v>-47628000</v>
      </c>
      <c r="H75570">
        <v>-19191000</v>
      </c>
      <c r="I75570" t="s">
        <v>618</v>
      </c>
      <c r="J75570" t="e">
        <f>_xlfn.XLOOKUP(Tabella1_1[[#This Row],[Country Name]],'Es. 1'!$J$5:$J$194,'Es. 1'!$K$5:$K$194)</f>
        <v>#N/A</v>
      </c>
    </row>
    <row r="75571" spans="1:10" x14ac:dyDescent="0.25">
      <c r="A75571" t="s">
        <v>872</v>
      </c>
      <c r="B75571" t="s">
        <v>234</v>
      </c>
      <c r="C75571" t="s">
        <v>998</v>
      </c>
      <c r="D75571" t="s">
        <v>483</v>
      </c>
      <c r="E75571">
        <v>5858268000</v>
      </c>
      <c r="F75571">
        <v>4929939000</v>
      </c>
      <c r="G75571">
        <v>6489861000</v>
      </c>
      <c r="H75571">
        <v>6862987000</v>
      </c>
      <c r="I75571" t="s">
        <v>618</v>
      </c>
      <c r="J75571" t="e">
        <f>_xlfn.XLOOKUP(Tabella1_1[[#This Row],[Country Name]],'Es. 1'!$J$5:$J$194,'Es. 1'!$K$5:$K$194)</f>
        <v>#N/A</v>
      </c>
    </row>
    <row r="75572" spans="1:10" x14ac:dyDescent="0.25">
      <c r="A75572" t="s">
        <v>872</v>
      </c>
      <c r="B75572" t="s">
        <v>234</v>
      </c>
      <c r="C75572" t="s">
        <v>1476</v>
      </c>
      <c r="D75572" t="s">
        <v>300</v>
      </c>
      <c r="E75572" t="s">
        <v>618</v>
      </c>
      <c r="F75572" t="s">
        <v>618</v>
      </c>
      <c r="G75572" t="s">
        <v>618</v>
      </c>
      <c r="H75572" t="s">
        <v>618</v>
      </c>
      <c r="I75572" t="s">
        <v>618</v>
      </c>
      <c r="J75572" t="e">
        <f>_xlfn.XLOOKUP(Tabella1_1[[#This Row],[Country Name]],'Es. 1'!$J$5:$J$194,'Es. 1'!$K$5:$K$194)</f>
        <v>#N/A</v>
      </c>
    </row>
    <row r="75573" spans="1:10" x14ac:dyDescent="0.25">
      <c r="A75573" t="s">
        <v>872</v>
      </c>
      <c r="B75573" t="s">
        <v>234</v>
      </c>
      <c r="C75573" t="s">
        <v>15</v>
      </c>
      <c r="D75573" t="s">
        <v>861</v>
      </c>
      <c r="E75573" t="s">
        <v>618</v>
      </c>
      <c r="F75573" t="s">
        <v>618</v>
      </c>
      <c r="G75573" t="s">
        <v>618</v>
      </c>
      <c r="H75573" t="s">
        <v>618</v>
      </c>
      <c r="I75573" t="s">
        <v>618</v>
      </c>
      <c r="J75573" t="e">
        <f>_xlfn.XLOOKUP(Tabella1_1[[#This Row],[Country Name]],'Es. 1'!$J$5:$J$194,'Es. 1'!$K$5:$K$194)</f>
        <v>#N/A</v>
      </c>
    </row>
    <row r="75574" spans="1:10" x14ac:dyDescent="0.25">
      <c r="A75574" t="s">
        <v>872</v>
      </c>
      <c r="B75574" t="s">
        <v>234</v>
      </c>
      <c r="C75574" t="s">
        <v>1117</v>
      </c>
      <c r="D75574" t="s">
        <v>903</v>
      </c>
      <c r="E75574" t="s">
        <v>618</v>
      </c>
      <c r="F75574" t="s">
        <v>618</v>
      </c>
      <c r="G75574" t="s">
        <v>618</v>
      </c>
      <c r="H75574" t="s">
        <v>618</v>
      </c>
      <c r="I75574" t="s">
        <v>618</v>
      </c>
      <c r="J75574" t="e">
        <f>_xlfn.XLOOKUP(Tabella1_1[[#This Row],[Country Name]],'Es. 1'!$J$5:$J$194,'Es. 1'!$K$5:$K$194)</f>
        <v>#N/A</v>
      </c>
    </row>
    <row r="75575" spans="1:10" x14ac:dyDescent="0.25">
      <c r="A75575" t="s">
        <v>872</v>
      </c>
      <c r="B75575" t="s">
        <v>234</v>
      </c>
      <c r="C75575" t="s">
        <v>272</v>
      </c>
      <c r="D75575" t="s">
        <v>128</v>
      </c>
      <c r="E75575" t="s">
        <v>618</v>
      </c>
      <c r="F75575" t="s">
        <v>618</v>
      </c>
      <c r="G75575" t="s">
        <v>618</v>
      </c>
      <c r="H75575" t="s">
        <v>618</v>
      </c>
      <c r="I75575" t="s">
        <v>618</v>
      </c>
      <c r="J75575" t="e">
        <f>_xlfn.XLOOKUP(Tabella1_1[[#This Row],[Country Name]],'Es. 1'!$J$5:$J$194,'Es. 1'!$K$5:$K$194)</f>
        <v>#N/A</v>
      </c>
    </row>
    <row r="75576" spans="1:10" x14ac:dyDescent="0.25">
      <c r="A75576" t="s">
        <v>872</v>
      </c>
      <c r="B75576" t="s">
        <v>234</v>
      </c>
      <c r="C75576" t="s">
        <v>69</v>
      </c>
      <c r="D75576" t="s">
        <v>290</v>
      </c>
      <c r="E75576" t="s">
        <v>618</v>
      </c>
      <c r="F75576" t="s">
        <v>618</v>
      </c>
      <c r="G75576" t="s">
        <v>618</v>
      </c>
      <c r="H75576" t="s">
        <v>618</v>
      </c>
      <c r="I75576" t="s">
        <v>618</v>
      </c>
      <c r="J75576" t="e">
        <f>_xlfn.XLOOKUP(Tabella1_1[[#This Row],[Country Name]],'Es. 1'!$J$5:$J$194,'Es. 1'!$K$5:$K$194)</f>
        <v>#N/A</v>
      </c>
    </row>
    <row r="75577" spans="1:10" x14ac:dyDescent="0.25">
      <c r="A75577" t="s">
        <v>872</v>
      </c>
      <c r="B75577" t="s">
        <v>234</v>
      </c>
      <c r="C75577" t="s">
        <v>1430</v>
      </c>
      <c r="D75577" t="s">
        <v>448</v>
      </c>
      <c r="E75577" t="s">
        <v>618</v>
      </c>
      <c r="F75577" t="s">
        <v>618</v>
      </c>
      <c r="G75577" t="s">
        <v>618</v>
      </c>
      <c r="H75577" t="s">
        <v>618</v>
      </c>
      <c r="I75577" t="s">
        <v>618</v>
      </c>
      <c r="J75577" t="e">
        <f>_xlfn.XLOOKUP(Tabella1_1[[#This Row],[Country Name]],'Es. 1'!$J$5:$J$194,'Es. 1'!$K$5:$K$194)</f>
        <v>#N/A</v>
      </c>
    </row>
    <row r="75578" spans="1:10" x14ac:dyDescent="0.25">
      <c r="A75578" t="s">
        <v>872</v>
      </c>
      <c r="B75578" t="s">
        <v>234</v>
      </c>
      <c r="C75578" t="s">
        <v>249</v>
      </c>
      <c r="D75578" t="s">
        <v>669</v>
      </c>
      <c r="E75578">
        <v>0.34261703551674577</v>
      </c>
      <c r="F75578">
        <v>0.35295836670673653</v>
      </c>
      <c r="G75578">
        <v>0.15141826046369222</v>
      </c>
      <c r="H75578">
        <v>1.253043148783221E-2</v>
      </c>
      <c r="I75578" t="s">
        <v>618</v>
      </c>
      <c r="J75578" t="e">
        <f>_xlfn.XLOOKUP(Tabella1_1[[#This Row],[Country Name]],'Es. 1'!$J$5:$J$194,'Es. 1'!$K$5:$K$194)</f>
        <v>#N/A</v>
      </c>
    </row>
    <row r="75579" spans="1:10" x14ac:dyDescent="0.25">
      <c r="A75579" t="s">
        <v>872</v>
      </c>
      <c r="B75579" t="s">
        <v>234</v>
      </c>
      <c r="C75579" t="s">
        <v>45</v>
      </c>
      <c r="D75579" t="s">
        <v>118</v>
      </c>
      <c r="E75579">
        <v>1.0175266439882176</v>
      </c>
      <c r="F75579">
        <v>1.0586324195208849</v>
      </c>
      <c r="G75579">
        <v>0.43675007225470525</v>
      </c>
      <c r="H75579">
        <v>3.6607251553979675E-2</v>
      </c>
      <c r="I75579" t="s">
        <v>618</v>
      </c>
      <c r="J75579" t="e">
        <f>_xlfn.XLOOKUP(Tabella1_1[[#This Row],[Country Name]],'Es. 1'!$J$5:$J$194,'Es. 1'!$K$5:$K$194)</f>
        <v>#N/A</v>
      </c>
    </row>
    <row r="75580" spans="1:10" x14ac:dyDescent="0.25">
      <c r="A75580" t="s">
        <v>872</v>
      </c>
      <c r="B75580" t="s">
        <v>234</v>
      </c>
      <c r="C75580" t="s">
        <v>1293</v>
      </c>
      <c r="D75580" t="s">
        <v>1595</v>
      </c>
      <c r="E75580">
        <v>0.38969531187341122</v>
      </c>
      <c r="F75580">
        <v>0.40940314744175388</v>
      </c>
      <c r="G75580">
        <v>0.14787478993064332</v>
      </c>
      <c r="H75580">
        <v>1.24861211013273E-2</v>
      </c>
      <c r="I75580" t="s">
        <v>618</v>
      </c>
      <c r="J75580" t="e">
        <f>_xlfn.XLOOKUP(Tabella1_1[[#This Row],[Country Name]],'Es. 1'!$J$5:$J$194,'Es. 1'!$K$5:$K$194)</f>
        <v>#N/A</v>
      </c>
    </row>
    <row r="75581" spans="1:10" x14ac:dyDescent="0.25">
      <c r="A75581" t="s">
        <v>872</v>
      </c>
      <c r="B75581" t="s">
        <v>234</v>
      </c>
      <c r="C75581" t="s">
        <v>501</v>
      </c>
      <c r="D75581" t="s">
        <v>532</v>
      </c>
      <c r="E75581">
        <v>11.360172748692907</v>
      </c>
      <c r="F75581">
        <v>12.117184888253369</v>
      </c>
      <c r="G75581">
        <v>5.4019766782321001</v>
      </c>
      <c r="H75581">
        <v>0.49823367568613558</v>
      </c>
      <c r="I75581" t="s">
        <v>618</v>
      </c>
      <c r="J75581" t="e">
        <f>_xlfn.XLOOKUP(Tabella1_1[[#This Row],[Country Name]],'Es. 1'!$J$5:$J$194,'Es. 1'!$K$5:$K$194)</f>
        <v>#N/A</v>
      </c>
    </row>
    <row r="75582" spans="1:10" x14ac:dyDescent="0.25">
      <c r="A75582" t="s">
        <v>872</v>
      </c>
      <c r="B75582" t="s">
        <v>234</v>
      </c>
      <c r="C75582" t="s">
        <v>1574</v>
      </c>
      <c r="D75582" t="s">
        <v>925</v>
      </c>
      <c r="E75582" t="s">
        <v>618</v>
      </c>
      <c r="F75582" t="s">
        <v>618</v>
      </c>
      <c r="G75582" t="s">
        <v>618</v>
      </c>
      <c r="H75582" t="s">
        <v>618</v>
      </c>
      <c r="I75582" t="s">
        <v>618</v>
      </c>
      <c r="J75582" t="e">
        <f>_xlfn.XLOOKUP(Tabella1_1[[#This Row],[Country Name]],'Es. 1'!$J$5:$J$194,'Es. 1'!$K$5:$K$194)</f>
        <v>#N/A</v>
      </c>
    </row>
    <row r="75583" spans="1:10" x14ac:dyDescent="0.25">
      <c r="A75583" t="s">
        <v>872</v>
      </c>
      <c r="B75583" t="s">
        <v>234</v>
      </c>
      <c r="C75583" t="s">
        <v>344</v>
      </c>
      <c r="D75583" t="s">
        <v>1076</v>
      </c>
      <c r="E75583" t="s">
        <v>618</v>
      </c>
      <c r="F75583" t="s">
        <v>618</v>
      </c>
      <c r="G75583" t="s">
        <v>618</v>
      </c>
      <c r="H75583" t="s">
        <v>618</v>
      </c>
      <c r="I75583" t="s">
        <v>618</v>
      </c>
      <c r="J75583" t="e">
        <f>_xlfn.XLOOKUP(Tabella1_1[[#This Row],[Country Name]],'Es. 1'!$J$5:$J$194,'Es. 1'!$K$5:$K$194)</f>
        <v>#N/A</v>
      </c>
    </row>
    <row r="75584" spans="1:10" x14ac:dyDescent="0.25">
      <c r="A75584" t="s">
        <v>872</v>
      </c>
      <c r="B75584" t="s">
        <v>234</v>
      </c>
      <c r="C75584" t="s">
        <v>1668</v>
      </c>
      <c r="D75584" t="s">
        <v>1482</v>
      </c>
      <c r="E75584">
        <v>1176770019.53125</v>
      </c>
      <c r="F75584">
        <v>1240329956.0546899</v>
      </c>
      <c r="G75584">
        <v>526520019.53125</v>
      </c>
      <c r="H75584">
        <v>19450000.762939498</v>
      </c>
      <c r="I75584" t="s">
        <v>618</v>
      </c>
      <c r="J75584" t="e">
        <f>_xlfn.XLOOKUP(Tabella1_1[[#This Row],[Country Name]],'Es. 1'!$J$5:$J$194,'Es. 1'!$K$5:$K$194)</f>
        <v>#N/A</v>
      </c>
    </row>
    <row r="75585" spans="1:10" x14ac:dyDescent="0.25">
      <c r="A75585" t="s">
        <v>872</v>
      </c>
      <c r="B75585" t="s">
        <v>234</v>
      </c>
      <c r="C75585" t="s">
        <v>1561</v>
      </c>
      <c r="D75585" t="s">
        <v>1628</v>
      </c>
      <c r="E75585">
        <v>1088040039.0625</v>
      </c>
      <c r="F75585">
        <v>1171109985.3515601</v>
      </c>
      <c r="G75585">
        <v>526520019.53125</v>
      </c>
      <c r="H75585">
        <v>48919998.168945298</v>
      </c>
      <c r="I75585" t="s">
        <v>618</v>
      </c>
      <c r="J75585" t="e">
        <f>_xlfn.XLOOKUP(Tabella1_1[[#This Row],[Country Name]],'Es. 1'!$J$5:$J$194,'Es. 1'!$K$5:$K$194)</f>
        <v>#N/A</v>
      </c>
    </row>
    <row r="75586" spans="1:10" x14ac:dyDescent="0.25">
      <c r="A75586" t="s">
        <v>872</v>
      </c>
      <c r="B75586" t="s">
        <v>234</v>
      </c>
      <c r="C75586" t="s">
        <v>765</v>
      </c>
      <c r="D75586" t="s">
        <v>1239</v>
      </c>
      <c r="E75586">
        <v>1176770019.53125</v>
      </c>
      <c r="F75586">
        <v>1240329956.0546899</v>
      </c>
      <c r="G75586">
        <v>526520019.53125</v>
      </c>
      <c r="H75586">
        <v>19450000.762939498</v>
      </c>
      <c r="I75586" t="s">
        <v>618</v>
      </c>
      <c r="J75586" t="e">
        <f>_xlfn.XLOOKUP(Tabella1_1[[#This Row],[Country Name]],'Es. 1'!$J$5:$J$194,'Es. 1'!$K$5:$K$194)</f>
        <v>#N/A</v>
      </c>
    </row>
    <row r="75587" spans="1:10" x14ac:dyDescent="0.25">
      <c r="A75587" t="s">
        <v>872</v>
      </c>
      <c r="B75587" t="s">
        <v>234</v>
      </c>
      <c r="C75587" t="s">
        <v>136</v>
      </c>
      <c r="D75587" t="s">
        <v>1383</v>
      </c>
      <c r="E75587">
        <v>1088040039.0625</v>
      </c>
      <c r="F75587">
        <v>1171109985.3515601</v>
      </c>
      <c r="G75587">
        <v>526520019.53125</v>
      </c>
      <c r="H75587">
        <v>48919998.168945298</v>
      </c>
      <c r="I75587" t="s">
        <v>618</v>
      </c>
      <c r="J75587" t="e">
        <f>_xlfn.XLOOKUP(Tabella1_1[[#This Row],[Country Name]],'Es. 1'!$J$5:$J$194,'Es. 1'!$K$5:$K$194)</f>
        <v>#N/A</v>
      </c>
    </row>
    <row r="75588" spans="1:10" x14ac:dyDescent="0.25">
      <c r="A75588" t="s">
        <v>872</v>
      </c>
      <c r="B75588" t="s">
        <v>234</v>
      </c>
      <c r="C75588" t="s">
        <v>800</v>
      </c>
      <c r="D75588" t="s">
        <v>1609</v>
      </c>
      <c r="E75588" t="s">
        <v>618</v>
      </c>
      <c r="F75588">
        <v>3000000</v>
      </c>
      <c r="G75588" t="s">
        <v>618</v>
      </c>
      <c r="H75588" t="s">
        <v>618</v>
      </c>
      <c r="I75588" t="s">
        <v>618</v>
      </c>
      <c r="J75588" t="e">
        <f>_xlfn.XLOOKUP(Tabella1_1[[#This Row],[Country Name]],'Es. 1'!$J$5:$J$194,'Es. 1'!$K$5:$K$194)</f>
        <v>#N/A</v>
      </c>
    </row>
    <row r="75589" spans="1:10" x14ac:dyDescent="0.25">
      <c r="A75589" t="s">
        <v>872</v>
      </c>
      <c r="B75589" t="s">
        <v>234</v>
      </c>
      <c r="C75589" t="s">
        <v>1341</v>
      </c>
      <c r="D75589" t="s">
        <v>428</v>
      </c>
      <c r="E75589">
        <v>224054.88789081603</v>
      </c>
      <c r="F75589">
        <v>342895.68662643398</v>
      </c>
      <c r="G75589">
        <v>374339.99776840198</v>
      </c>
      <c r="H75589">
        <v>438524.12700653099</v>
      </c>
      <c r="I75589" t="s">
        <v>618</v>
      </c>
      <c r="J75589" t="e">
        <f>_xlfn.XLOOKUP(Tabella1_1[[#This Row],[Country Name]],'Es. 1'!$J$5:$J$194,'Es. 1'!$K$5:$K$194)</f>
        <v>#N/A</v>
      </c>
    </row>
    <row r="75590" spans="1:10" x14ac:dyDescent="0.25">
      <c r="A75590" t="s">
        <v>872</v>
      </c>
      <c r="B75590" t="s">
        <v>234</v>
      </c>
      <c r="C75590" t="s">
        <v>1478</v>
      </c>
      <c r="D75590" t="s">
        <v>1386</v>
      </c>
      <c r="E75590">
        <v>480372.756719589</v>
      </c>
      <c r="F75590">
        <v>406780.00450134301</v>
      </c>
      <c r="G75590">
        <v>449166.86415672302</v>
      </c>
      <c r="H75590">
        <v>232758.477330208</v>
      </c>
      <c r="I75590" t="s">
        <v>618</v>
      </c>
      <c r="J75590" t="e">
        <f>_xlfn.XLOOKUP(Tabella1_1[[#This Row],[Country Name]],'Es. 1'!$J$5:$J$194,'Es. 1'!$K$5:$K$194)</f>
        <v>#N/A</v>
      </c>
    </row>
    <row r="75591" spans="1:10" x14ac:dyDescent="0.25">
      <c r="A75591" t="s">
        <v>872</v>
      </c>
      <c r="B75591" t="s">
        <v>234</v>
      </c>
      <c r="C75591" t="s">
        <v>639</v>
      </c>
      <c r="D75591" t="s">
        <v>966</v>
      </c>
      <c r="E75591">
        <v>1078007.4596405001</v>
      </c>
      <c r="F75591">
        <v>7662514.6865844699</v>
      </c>
      <c r="G75591">
        <v>4107999.8016357403</v>
      </c>
      <c r="H75591">
        <v>-3685849.9050140399</v>
      </c>
      <c r="I75591" t="s">
        <v>618</v>
      </c>
      <c r="J75591" t="e">
        <f>_xlfn.XLOOKUP(Tabella1_1[[#This Row],[Country Name]],'Es. 1'!$J$5:$J$194,'Es. 1'!$K$5:$K$194)</f>
        <v>#N/A</v>
      </c>
    </row>
    <row r="75592" spans="1:10" x14ac:dyDescent="0.25">
      <c r="A75592" t="s">
        <v>872</v>
      </c>
      <c r="B75592" t="s">
        <v>234</v>
      </c>
      <c r="C75592" t="s">
        <v>1611</v>
      </c>
      <c r="D75592" t="s">
        <v>1048</v>
      </c>
      <c r="E75592">
        <v>4214540.00473022</v>
      </c>
      <c r="F75592">
        <v>2171129.2266845698</v>
      </c>
      <c r="G75592">
        <v>2473700.0465393104</v>
      </c>
      <c r="H75592">
        <v>2634649.7535705604</v>
      </c>
      <c r="I75592" t="s">
        <v>618</v>
      </c>
      <c r="J75592" t="e">
        <f>_xlfn.XLOOKUP(Tabella1_1[[#This Row],[Country Name]],'Es. 1'!$J$5:$J$194,'Es. 1'!$K$5:$K$194)</f>
        <v>#N/A</v>
      </c>
    </row>
    <row r="75593" spans="1:10" x14ac:dyDescent="0.25">
      <c r="A75593" t="s">
        <v>872</v>
      </c>
      <c r="B75593" t="s">
        <v>234</v>
      </c>
      <c r="C75593" t="s">
        <v>839</v>
      </c>
      <c r="D75593" t="s">
        <v>780</v>
      </c>
      <c r="E75593" t="s">
        <v>618</v>
      </c>
      <c r="F75593" t="s">
        <v>618</v>
      </c>
      <c r="G75593">
        <v>1500339.9848938</v>
      </c>
      <c r="H75593">
        <v>214000.001549721</v>
      </c>
      <c r="I75593" t="s">
        <v>618</v>
      </c>
      <c r="J75593" t="e">
        <f>_xlfn.XLOOKUP(Tabella1_1[[#This Row],[Country Name]],'Es. 1'!$J$5:$J$194,'Es. 1'!$K$5:$K$194)</f>
        <v>#N/A</v>
      </c>
    </row>
    <row r="75594" spans="1:10" x14ac:dyDescent="0.25">
      <c r="A75594" t="s">
        <v>872</v>
      </c>
      <c r="B75594" t="s">
        <v>234</v>
      </c>
      <c r="C75594" t="s">
        <v>1115</v>
      </c>
      <c r="D75594" t="s">
        <v>174</v>
      </c>
      <c r="E75594" t="s">
        <v>618</v>
      </c>
      <c r="F75594" t="s">
        <v>618</v>
      </c>
      <c r="G75594">
        <v>1125599.98035431</v>
      </c>
      <c r="H75594">
        <v>154610.52954196901</v>
      </c>
      <c r="I75594" t="s">
        <v>618</v>
      </c>
      <c r="J75594" t="e">
        <f>_xlfn.XLOOKUP(Tabella1_1[[#This Row],[Country Name]],'Es. 1'!$J$5:$J$194,'Es. 1'!$K$5:$K$194)</f>
        <v>#N/A</v>
      </c>
    </row>
    <row r="75595" spans="1:10" x14ac:dyDescent="0.25">
      <c r="A75595" t="s">
        <v>872</v>
      </c>
      <c r="B75595" t="s">
        <v>234</v>
      </c>
      <c r="C75595" t="s">
        <v>1283</v>
      </c>
      <c r="D75595" t="s">
        <v>689</v>
      </c>
      <c r="E75595">
        <v>555456.45952224697</v>
      </c>
      <c r="F75595" t="s">
        <v>618</v>
      </c>
      <c r="G75595" t="s">
        <v>618</v>
      </c>
      <c r="H75595">
        <v>9913.9995872974396</v>
      </c>
      <c r="I75595" t="s">
        <v>618</v>
      </c>
      <c r="J75595" t="e">
        <f>_xlfn.XLOOKUP(Tabella1_1[[#This Row],[Country Name]],'Es. 1'!$J$5:$J$194,'Es. 1'!$K$5:$K$194)</f>
        <v>#N/A</v>
      </c>
    </row>
    <row r="75596" spans="1:10" x14ac:dyDescent="0.25">
      <c r="A75596" t="s">
        <v>872</v>
      </c>
      <c r="B75596" t="s">
        <v>234</v>
      </c>
      <c r="C75596" t="s">
        <v>528</v>
      </c>
      <c r="D75596" t="s">
        <v>1292</v>
      </c>
      <c r="E75596" t="s">
        <v>618</v>
      </c>
      <c r="F75596" t="s">
        <v>618</v>
      </c>
      <c r="G75596" t="s">
        <v>618</v>
      </c>
      <c r="H75596" t="s">
        <v>618</v>
      </c>
      <c r="I75596" t="s">
        <v>618</v>
      </c>
      <c r="J75596" t="e">
        <f>_xlfn.XLOOKUP(Tabella1_1[[#This Row],[Country Name]],'Es. 1'!$J$5:$J$194,'Es. 1'!$K$5:$K$194)</f>
        <v>#N/A</v>
      </c>
    </row>
    <row r="75597" spans="1:10" x14ac:dyDescent="0.25">
      <c r="A75597" t="s">
        <v>872</v>
      </c>
      <c r="B75597" t="s">
        <v>234</v>
      </c>
      <c r="C75597" t="s">
        <v>1406</v>
      </c>
      <c r="D75597" t="s">
        <v>1259</v>
      </c>
      <c r="E75597" t="s">
        <v>618</v>
      </c>
      <c r="F75597" t="s">
        <v>618</v>
      </c>
      <c r="G75597">
        <v>842360.01968383801</v>
      </c>
      <c r="H75597" t="s">
        <v>618</v>
      </c>
      <c r="I75597" t="s">
        <v>618</v>
      </c>
      <c r="J75597" t="e">
        <f>_xlfn.XLOOKUP(Tabella1_1[[#This Row],[Country Name]],'Es. 1'!$J$5:$J$194,'Es. 1'!$K$5:$K$194)</f>
        <v>#N/A</v>
      </c>
    </row>
    <row r="75598" spans="1:10" x14ac:dyDescent="0.25">
      <c r="A75598" t="s">
        <v>872</v>
      </c>
      <c r="B75598" t="s">
        <v>234</v>
      </c>
      <c r="C75598" t="s">
        <v>1450</v>
      </c>
      <c r="D75598" t="s">
        <v>461</v>
      </c>
      <c r="E75598" t="s">
        <v>618</v>
      </c>
      <c r="F75598" t="s">
        <v>618</v>
      </c>
      <c r="G75598" t="s">
        <v>618</v>
      </c>
      <c r="H75598" t="s">
        <v>618</v>
      </c>
      <c r="I75598" t="s">
        <v>618</v>
      </c>
      <c r="J75598" t="e">
        <f>_xlfn.XLOOKUP(Tabella1_1[[#This Row],[Country Name]],'Es. 1'!$J$5:$J$194,'Es. 1'!$K$5:$K$194)</f>
        <v>#N/A</v>
      </c>
    </row>
    <row r="75599" spans="1:10" x14ac:dyDescent="0.25">
      <c r="A75599" t="s">
        <v>872</v>
      </c>
      <c r="B75599" t="s">
        <v>234</v>
      </c>
      <c r="C75599" t="s">
        <v>159</v>
      </c>
      <c r="D75599" t="s">
        <v>485</v>
      </c>
      <c r="E75599">
        <v>1160295.0096130399</v>
      </c>
      <c r="F75599">
        <v>1956413.1498336801</v>
      </c>
      <c r="G75599">
        <v>2144794.70252991</v>
      </c>
      <c r="H75599">
        <v>1347150.8026123</v>
      </c>
      <c r="I75599" t="s">
        <v>618</v>
      </c>
      <c r="J75599" t="e">
        <f>_xlfn.XLOOKUP(Tabella1_1[[#This Row],[Country Name]],'Es. 1'!$J$5:$J$194,'Es. 1'!$K$5:$K$194)</f>
        <v>#N/A</v>
      </c>
    </row>
    <row r="75600" spans="1:10" x14ac:dyDescent="0.25">
      <c r="A75600" t="s">
        <v>872</v>
      </c>
      <c r="B75600" t="s">
        <v>234</v>
      </c>
      <c r="C75600" t="s">
        <v>351</v>
      </c>
      <c r="D75600" t="s">
        <v>1630</v>
      </c>
      <c r="E75600" t="s">
        <v>618</v>
      </c>
      <c r="F75600" t="s">
        <v>618</v>
      </c>
      <c r="G75600" t="s">
        <v>618</v>
      </c>
      <c r="H75600" t="s">
        <v>618</v>
      </c>
      <c r="I75600" t="s">
        <v>618</v>
      </c>
      <c r="J75600" t="e">
        <f>_xlfn.XLOOKUP(Tabella1_1[[#This Row],[Country Name]],'Es. 1'!$J$5:$J$194,'Es. 1'!$K$5:$K$194)</f>
        <v>#N/A</v>
      </c>
    </row>
    <row r="75601" spans="1:10" x14ac:dyDescent="0.25">
      <c r="A75601" t="s">
        <v>872</v>
      </c>
      <c r="B75601" t="s">
        <v>234</v>
      </c>
      <c r="C75601" t="s">
        <v>1507</v>
      </c>
      <c r="D75601" t="s">
        <v>1038</v>
      </c>
      <c r="E75601" t="s">
        <v>618</v>
      </c>
      <c r="F75601" t="s">
        <v>618</v>
      </c>
      <c r="G75601" t="s">
        <v>618</v>
      </c>
      <c r="H75601" t="s">
        <v>618</v>
      </c>
      <c r="I75601" t="s">
        <v>618</v>
      </c>
      <c r="J75601" t="e">
        <f>_xlfn.XLOOKUP(Tabella1_1[[#This Row],[Country Name]],'Es. 1'!$J$5:$J$194,'Es. 1'!$K$5:$K$194)</f>
        <v>#N/A</v>
      </c>
    </row>
    <row r="75602" spans="1:10" x14ac:dyDescent="0.25">
      <c r="A75602" t="s">
        <v>872</v>
      </c>
      <c r="B75602" t="s">
        <v>234</v>
      </c>
      <c r="C75602" t="s">
        <v>1249</v>
      </c>
      <c r="D75602" t="s">
        <v>1608</v>
      </c>
      <c r="E75602">
        <v>2921725.5115509001</v>
      </c>
      <c r="F75602">
        <v>3467570.0664520301</v>
      </c>
      <c r="G75602">
        <v>3749718.1892395001</v>
      </c>
      <c r="H75602">
        <v>3521490.0970459003</v>
      </c>
      <c r="I75602" t="s">
        <v>618</v>
      </c>
      <c r="J75602" t="e">
        <f>_xlfn.XLOOKUP(Tabella1_1[[#This Row],[Country Name]],'Es. 1'!$J$5:$J$194,'Es. 1'!$K$5:$K$194)</f>
        <v>#N/A</v>
      </c>
    </row>
    <row r="75603" spans="1:10" x14ac:dyDescent="0.25">
      <c r="A75603" t="s">
        <v>872</v>
      </c>
      <c r="B75603" t="s">
        <v>234</v>
      </c>
      <c r="C75603" t="s">
        <v>1463</v>
      </c>
      <c r="D75603" t="s">
        <v>1475</v>
      </c>
      <c r="E75603" t="s">
        <v>618</v>
      </c>
      <c r="F75603" t="s">
        <v>618</v>
      </c>
      <c r="G75603" t="s">
        <v>618</v>
      </c>
      <c r="H75603" t="s">
        <v>618</v>
      </c>
      <c r="I75603" t="s">
        <v>618</v>
      </c>
      <c r="J75603" t="e">
        <f>_xlfn.XLOOKUP(Tabella1_1[[#This Row],[Country Name]],'Es. 1'!$J$5:$J$194,'Es. 1'!$K$5:$K$194)</f>
        <v>#N/A</v>
      </c>
    </row>
    <row r="75604" spans="1:10" x14ac:dyDescent="0.25">
      <c r="A75604" t="s">
        <v>872</v>
      </c>
      <c r="B75604" t="s">
        <v>234</v>
      </c>
      <c r="C75604" t="s">
        <v>187</v>
      </c>
      <c r="D75604" t="s">
        <v>1179</v>
      </c>
      <c r="E75604">
        <v>4091000.0801086398</v>
      </c>
      <c r="F75604">
        <v>4578999.9961852999</v>
      </c>
      <c r="G75604">
        <v>3924999.95231628</v>
      </c>
      <c r="H75604">
        <v>3621000.0514984098</v>
      </c>
      <c r="I75604" t="s">
        <v>618</v>
      </c>
      <c r="J75604" t="e">
        <f>_xlfn.XLOOKUP(Tabella1_1[[#This Row],[Country Name]],'Es. 1'!$J$5:$J$194,'Es. 1'!$K$5:$K$194)</f>
        <v>#N/A</v>
      </c>
    </row>
    <row r="75605" spans="1:10" x14ac:dyDescent="0.25">
      <c r="A75605" t="s">
        <v>872</v>
      </c>
      <c r="B75605" t="s">
        <v>234</v>
      </c>
      <c r="C75605" t="s">
        <v>1356</v>
      </c>
      <c r="D75605" t="s">
        <v>1346</v>
      </c>
      <c r="E75605" t="s">
        <v>618</v>
      </c>
      <c r="F75605" t="s">
        <v>618</v>
      </c>
      <c r="G75605" t="s">
        <v>618</v>
      </c>
      <c r="H75605" t="s">
        <v>618</v>
      </c>
      <c r="I75605" t="s">
        <v>618</v>
      </c>
      <c r="J75605" t="e">
        <f>_xlfn.XLOOKUP(Tabella1_1[[#This Row],[Country Name]],'Es. 1'!$J$5:$J$194,'Es. 1'!$K$5:$K$194)</f>
        <v>#N/A</v>
      </c>
    </row>
    <row r="75606" spans="1:10" x14ac:dyDescent="0.25">
      <c r="A75606" t="s">
        <v>872</v>
      </c>
      <c r="B75606" t="s">
        <v>234</v>
      </c>
      <c r="C75606" t="s">
        <v>541</v>
      </c>
      <c r="D75606" t="s">
        <v>1488</v>
      </c>
      <c r="E75606" t="s">
        <v>618</v>
      </c>
      <c r="F75606">
        <v>23936.290293931997</v>
      </c>
      <c r="G75606" t="s">
        <v>618</v>
      </c>
      <c r="H75606" t="s">
        <v>618</v>
      </c>
      <c r="I75606" t="s">
        <v>618</v>
      </c>
      <c r="J75606" t="e">
        <f>_xlfn.XLOOKUP(Tabella1_1[[#This Row],[Country Name]],'Es. 1'!$J$5:$J$194,'Es. 1'!$K$5:$K$194)</f>
        <v>#N/A</v>
      </c>
    </row>
    <row r="75607" spans="1:10" x14ac:dyDescent="0.25">
      <c r="A75607" t="s">
        <v>872</v>
      </c>
      <c r="B75607" t="s">
        <v>234</v>
      </c>
      <c r="C75607" t="s">
        <v>929</v>
      </c>
      <c r="D75607" t="s">
        <v>1374</v>
      </c>
      <c r="E75607" t="s">
        <v>618</v>
      </c>
      <c r="F75607" t="s">
        <v>618</v>
      </c>
      <c r="G75607" t="s">
        <v>618</v>
      </c>
      <c r="H75607" t="s">
        <v>618</v>
      </c>
      <c r="I75607" t="s">
        <v>618</v>
      </c>
      <c r="J75607" t="e">
        <f>_xlfn.XLOOKUP(Tabella1_1[[#This Row],[Country Name]],'Es. 1'!$J$5:$J$194,'Es. 1'!$K$5:$K$194)</f>
        <v>#N/A</v>
      </c>
    </row>
    <row r="75608" spans="1:10" x14ac:dyDescent="0.25">
      <c r="A75608" t="s">
        <v>872</v>
      </c>
      <c r="B75608" t="s">
        <v>234</v>
      </c>
      <c r="C75608" t="s">
        <v>1261</v>
      </c>
      <c r="D75608" t="s">
        <v>1465</v>
      </c>
      <c r="E75608" t="s">
        <v>618</v>
      </c>
      <c r="F75608" t="s">
        <v>618</v>
      </c>
      <c r="G75608" t="s">
        <v>618</v>
      </c>
      <c r="H75608" t="s">
        <v>618</v>
      </c>
      <c r="I75608" t="s">
        <v>618</v>
      </c>
      <c r="J75608" t="e">
        <f>_xlfn.XLOOKUP(Tabella1_1[[#This Row],[Country Name]],'Es. 1'!$J$5:$J$194,'Es. 1'!$K$5:$K$194)</f>
        <v>#N/A</v>
      </c>
    </row>
    <row r="75609" spans="1:10" x14ac:dyDescent="0.25">
      <c r="A75609" t="s">
        <v>872</v>
      </c>
      <c r="B75609" t="s">
        <v>234</v>
      </c>
      <c r="C75609" t="s">
        <v>870</v>
      </c>
      <c r="D75609" t="s">
        <v>1187</v>
      </c>
      <c r="E75609" t="s">
        <v>618</v>
      </c>
      <c r="F75609" t="s">
        <v>618</v>
      </c>
      <c r="G75609" t="s">
        <v>618</v>
      </c>
      <c r="H75609" t="s">
        <v>618</v>
      </c>
      <c r="I75609" t="s">
        <v>618</v>
      </c>
      <c r="J75609" t="e">
        <f>_xlfn.XLOOKUP(Tabella1_1[[#This Row],[Country Name]],'Es. 1'!$J$5:$J$194,'Es. 1'!$K$5:$K$194)</f>
        <v>#N/A</v>
      </c>
    </row>
    <row r="75610" spans="1:10" x14ac:dyDescent="0.25">
      <c r="A75610" t="s">
        <v>872</v>
      </c>
      <c r="B75610" t="s">
        <v>234</v>
      </c>
      <c r="C75610" t="s">
        <v>1472</v>
      </c>
      <c r="D75610" t="s">
        <v>605</v>
      </c>
      <c r="E75610" t="s">
        <v>618</v>
      </c>
      <c r="F75610" t="s">
        <v>618</v>
      </c>
      <c r="G75610">
        <v>948316.991329193</v>
      </c>
      <c r="H75610">
        <v>1016461.2531662</v>
      </c>
      <c r="I75610" t="s">
        <v>618</v>
      </c>
      <c r="J75610" t="e">
        <f>_xlfn.XLOOKUP(Tabella1_1[[#This Row],[Country Name]],'Es. 1'!$J$5:$J$194,'Es. 1'!$K$5:$K$194)</f>
        <v>#N/A</v>
      </c>
    </row>
    <row r="75611" spans="1:10" x14ac:dyDescent="0.25">
      <c r="A75611" t="s">
        <v>872</v>
      </c>
      <c r="B75611" t="s">
        <v>234</v>
      </c>
      <c r="C75611" t="s">
        <v>611</v>
      </c>
      <c r="D75611" t="s">
        <v>1267</v>
      </c>
      <c r="E75611" t="s">
        <v>618</v>
      </c>
      <c r="F75611" t="s">
        <v>618</v>
      </c>
      <c r="G75611" t="s">
        <v>618</v>
      </c>
      <c r="H75611" t="s">
        <v>618</v>
      </c>
      <c r="I75611" t="s">
        <v>618</v>
      </c>
      <c r="J75611" t="e">
        <f>_xlfn.XLOOKUP(Tabella1_1[[#This Row],[Country Name]],'Es. 1'!$J$5:$J$194,'Es. 1'!$K$5:$K$194)</f>
        <v>#N/A</v>
      </c>
    </row>
    <row r="75612" spans="1:10" x14ac:dyDescent="0.25">
      <c r="A75612" t="s">
        <v>872</v>
      </c>
      <c r="B75612" t="s">
        <v>234</v>
      </c>
      <c r="C75612" t="s">
        <v>395</v>
      </c>
      <c r="D75612" t="s">
        <v>1240</v>
      </c>
      <c r="E75612" t="s">
        <v>618</v>
      </c>
      <c r="F75612" t="s">
        <v>618</v>
      </c>
      <c r="G75612" t="s">
        <v>618</v>
      </c>
      <c r="H75612" t="s">
        <v>618</v>
      </c>
      <c r="I75612" t="s">
        <v>618</v>
      </c>
      <c r="J75612" t="e">
        <f>_xlfn.XLOOKUP(Tabella1_1[[#This Row],[Country Name]],'Es. 1'!$J$5:$J$194,'Es. 1'!$K$5:$K$194)</f>
        <v>#N/A</v>
      </c>
    </row>
    <row r="75613" spans="1:10" x14ac:dyDescent="0.25">
      <c r="A75613" t="s">
        <v>872</v>
      </c>
      <c r="B75613" t="s">
        <v>234</v>
      </c>
      <c r="C75613" t="s">
        <v>631</v>
      </c>
      <c r="D75613" t="s">
        <v>945</v>
      </c>
      <c r="E75613">
        <v>4611040.5921935998</v>
      </c>
      <c r="F75613">
        <v>1680894.7324752801</v>
      </c>
      <c r="G75613">
        <v>3967200.0408172598</v>
      </c>
      <c r="H75613">
        <v>1490146.0409164401</v>
      </c>
      <c r="I75613" t="s">
        <v>618</v>
      </c>
      <c r="J75613" t="e">
        <f>_xlfn.XLOOKUP(Tabella1_1[[#This Row],[Country Name]],'Es. 1'!$J$5:$J$194,'Es. 1'!$K$5:$K$194)</f>
        <v>#N/A</v>
      </c>
    </row>
    <row r="75614" spans="1:10" x14ac:dyDescent="0.25">
      <c r="A75614" t="s">
        <v>872</v>
      </c>
      <c r="B75614" t="s">
        <v>234</v>
      </c>
      <c r="C75614" t="s">
        <v>329</v>
      </c>
      <c r="D75614" t="s">
        <v>1144</v>
      </c>
      <c r="E75614" t="s">
        <v>618</v>
      </c>
      <c r="F75614">
        <v>404029.99520301801</v>
      </c>
      <c r="G75614">
        <v>219190.99986553201</v>
      </c>
      <c r="H75614" t="s">
        <v>618</v>
      </c>
      <c r="I75614" t="s">
        <v>618</v>
      </c>
      <c r="J75614" t="e">
        <f>_xlfn.XLOOKUP(Tabella1_1[[#This Row],[Country Name]],'Es. 1'!$J$5:$J$194,'Es. 1'!$K$5:$K$194)</f>
        <v>#N/A</v>
      </c>
    </row>
    <row r="75615" spans="1:10" x14ac:dyDescent="0.25">
      <c r="A75615" t="s">
        <v>872</v>
      </c>
      <c r="B75615" t="s">
        <v>234</v>
      </c>
      <c r="C75615" t="s">
        <v>220</v>
      </c>
      <c r="D75615" t="s">
        <v>228</v>
      </c>
      <c r="E75615">
        <v>-15283000000</v>
      </c>
      <c r="F75615">
        <v>-14817000000</v>
      </c>
      <c r="G75615">
        <v>-16749000000</v>
      </c>
      <c r="H75615">
        <v>-19728000000</v>
      </c>
      <c r="I75615" t="s">
        <v>26734</v>
      </c>
      <c r="J75615" t="e">
        <f>_xlfn.XLOOKUP(Tabella1_1[[#This Row],[Country Name]],'Es. 1'!$J$5:$J$194,'Es. 1'!$K$5:$K$194)</f>
        <v>#N/A</v>
      </c>
    </row>
    <row r="75616" spans="1:10" x14ac:dyDescent="0.25">
      <c r="A75616" t="s">
        <v>872</v>
      </c>
      <c r="B75616" t="s">
        <v>234</v>
      </c>
      <c r="C75616" t="s">
        <v>976</v>
      </c>
      <c r="D75616" t="s">
        <v>1537</v>
      </c>
      <c r="E75616" t="s">
        <v>618</v>
      </c>
      <c r="F75616" t="s">
        <v>618</v>
      </c>
      <c r="G75616" t="s">
        <v>618</v>
      </c>
      <c r="H75616" t="s">
        <v>618</v>
      </c>
      <c r="I75616" t="s">
        <v>618</v>
      </c>
      <c r="J75616" t="e">
        <f>_xlfn.XLOOKUP(Tabella1_1[[#This Row],[Country Name]],'Es. 1'!$J$5:$J$194,'Es. 1'!$K$5:$K$194)</f>
        <v>#N/A</v>
      </c>
    </row>
    <row r="75617" spans="1:10" x14ac:dyDescent="0.25">
      <c r="A75617" t="s">
        <v>872</v>
      </c>
      <c r="B75617" t="s">
        <v>234</v>
      </c>
      <c r="C75617" t="s">
        <v>559</v>
      </c>
      <c r="D75617" t="s">
        <v>14</v>
      </c>
      <c r="E75617">
        <v>-387194790000000</v>
      </c>
      <c r="F75617">
        <v>-343887750000000</v>
      </c>
      <c r="G75617">
        <v>-434226840000000</v>
      </c>
      <c r="H75617">
        <v>-463434630000000</v>
      </c>
      <c r="I75617" t="s">
        <v>26735</v>
      </c>
      <c r="J75617" t="e">
        <f>_xlfn.XLOOKUP(Tabella1_1[[#This Row],[Country Name]],'Es. 1'!$J$5:$J$194,'Es. 1'!$K$5:$K$194)</f>
        <v>#N/A</v>
      </c>
    </row>
    <row r="75618" spans="1:10" x14ac:dyDescent="0.25">
      <c r="A75618" t="s">
        <v>872</v>
      </c>
      <c r="B75618" t="s">
        <v>234</v>
      </c>
      <c r="C75618" t="s">
        <v>1646</v>
      </c>
      <c r="D75618" t="s">
        <v>312</v>
      </c>
      <c r="E75618">
        <v>-16797862495.052687</v>
      </c>
      <c r="F75618">
        <v>-14817403148.114714</v>
      </c>
      <c r="G75618">
        <v>-18749176001.818092</v>
      </c>
      <c r="H75618">
        <v>-19914502950.80241</v>
      </c>
      <c r="I75618" t="s">
        <v>26736</v>
      </c>
      <c r="J75618" t="e">
        <f>_xlfn.XLOOKUP(Tabella1_1[[#This Row],[Country Name]],'Es. 1'!$J$5:$J$194,'Es. 1'!$K$5:$K$194)</f>
        <v>#N/A</v>
      </c>
    </row>
    <row r="75619" spans="1:10" x14ac:dyDescent="0.25">
      <c r="A75619" t="s">
        <v>872</v>
      </c>
      <c r="B75619" t="s">
        <v>234</v>
      </c>
      <c r="C75619" t="s">
        <v>481</v>
      </c>
      <c r="D75619" t="s">
        <v>1660</v>
      </c>
      <c r="E75619">
        <v>9241000000</v>
      </c>
      <c r="F75619">
        <v>9456000000</v>
      </c>
      <c r="G75619">
        <v>10322000000</v>
      </c>
      <c r="H75619">
        <v>5635000000</v>
      </c>
      <c r="I75619" t="s">
        <v>26737</v>
      </c>
      <c r="J75619" t="e">
        <f>_xlfn.XLOOKUP(Tabella1_1[[#This Row],[Country Name]],'Es. 1'!$J$5:$J$194,'Es. 1'!$K$5:$K$194)</f>
        <v>#N/A</v>
      </c>
    </row>
    <row r="75620" spans="1:10" x14ac:dyDescent="0.25">
      <c r="A75620" t="s">
        <v>872</v>
      </c>
      <c r="B75620" t="s">
        <v>234</v>
      </c>
      <c r="C75620" t="s">
        <v>726</v>
      </c>
      <c r="D75620" t="s">
        <v>431</v>
      </c>
      <c r="E75620" t="s">
        <v>618</v>
      </c>
      <c r="F75620" t="s">
        <v>618</v>
      </c>
      <c r="G75620" t="s">
        <v>618</v>
      </c>
      <c r="H75620" t="s">
        <v>618</v>
      </c>
      <c r="I75620" t="s">
        <v>618</v>
      </c>
      <c r="J75620" t="e">
        <f>_xlfn.XLOOKUP(Tabella1_1[[#This Row],[Country Name]],'Es. 1'!$J$5:$J$194,'Es. 1'!$K$5:$K$194)</f>
        <v>#N/A</v>
      </c>
    </row>
    <row r="75621" spans="1:10" x14ac:dyDescent="0.25">
      <c r="A75621" t="s">
        <v>872</v>
      </c>
      <c r="B75621" t="s">
        <v>234</v>
      </c>
      <c r="C75621" t="s">
        <v>1027</v>
      </c>
      <c r="D75621" t="s">
        <v>571</v>
      </c>
      <c r="E75621">
        <v>213007283240000</v>
      </c>
      <c r="F75621">
        <v>219458330960000</v>
      </c>
      <c r="G75621">
        <v>239055275924946</v>
      </c>
      <c r="H75621">
        <v>129411212712500</v>
      </c>
      <c r="I75621" t="s">
        <v>26738</v>
      </c>
      <c r="J75621" t="e">
        <f>_xlfn.XLOOKUP(Tabella1_1[[#This Row],[Country Name]],'Es. 1'!$J$5:$J$194,'Es. 1'!$K$5:$K$194)</f>
        <v>#N/A</v>
      </c>
    </row>
    <row r="75622" spans="1:10" x14ac:dyDescent="0.25">
      <c r="A75622" t="s">
        <v>872</v>
      </c>
      <c r="B75622" t="s">
        <v>234</v>
      </c>
      <c r="C75622" t="s">
        <v>462</v>
      </c>
      <c r="D75622" t="s">
        <v>1568</v>
      </c>
      <c r="E75622">
        <v>9240999999.7940598</v>
      </c>
      <c r="F75622">
        <v>9456000000.1358128</v>
      </c>
      <c r="G75622">
        <v>10322000000</v>
      </c>
      <c r="H75622">
        <v>5561000000</v>
      </c>
      <c r="I75622" t="s">
        <v>26739</v>
      </c>
      <c r="J75622" t="e">
        <f>_xlfn.XLOOKUP(Tabella1_1[[#This Row],[Country Name]],'Es. 1'!$J$5:$J$194,'Es. 1'!$K$5:$K$194)</f>
        <v>#N/A</v>
      </c>
    </row>
    <row r="75623" spans="1:10" x14ac:dyDescent="0.25">
      <c r="A75623" t="s">
        <v>872</v>
      </c>
      <c r="B75623" t="s">
        <v>234</v>
      </c>
      <c r="C75623" t="s">
        <v>158</v>
      </c>
      <c r="D75623" t="s">
        <v>1102</v>
      </c>
      <c r="E75623">
        <v>21494247000</v>
      </c>
      <c r="F75623">
        <v>30708000000</v>
      </c>
      <c r="G75623">
        <v>17466000000</v>
      </c>
      <c r="H75623">
        <v>29398000000</v>
      </c>
      <c r="I75623" t="s">
        <v>26740</v>
      </c>
      <c r="J75623" t="e">
        <f>_xlfn.XLOOKUP(Tabella1_1[[#This Row],[Country Name]],'Es. 1'!$J$5:$J$194,'Es. 1'!$K$5:$K$194)</f>
        <v>#N/A</v>
      </c>
    </row>
    <row r="75624" spans="1:10" x14ac:dyDescent="0.25">
      <c r="A75624" t="s">
        <v>872</v>
      </c>
      <c r="B75624" t="s">
        <v>234</v>
      </c>
      <c r="C75624" t="s">
        <v>795</v>
      </c>
      <c r="D75624" t="s">
        <v>1065</v>
      </c>
      <c r="E75624">
        <v>19143247000</v>
      </c>
      <c r="F75624">
        <v>20421000000</v>
      </c>
      <c r="G75624">
        <v>1799000000</v>
      </c>
      <c r="H75624">
        <v>15495000000</v>
      </c>
      <c r="I75624" t="s">
        <v>26741</v>
      </c>
      <c r="J75624" t="e">
        <f>_xlfn.XLOOKUP(Tabella1_1[[#This Row],[Country Name]],'Es. 1'!$J$5:$J$194,'Es. 1'!$K$5:$K$194)</f>
        <v>#N/A</v>
      </c>
    </row>
    <row r="75625" spans="1:10" x14ac:dyDescent="0.25">
      <c r="A75625" t="s">
        <v>872</v>
      </c>
      <c r="B75625" t="s">
        <v>234</v>
      </c>
      <c r="C75625" t="s">
        <v>275</v>
      </c>
      <c r="D75625" t="s">
        <v>566</v>
      </c>
      <c r="E75625">
        <v>36.955181457713387</v>
      </c>
      <c r="F75625">
        <v>37.432474534718487</v>
      </c>
      <c r="G75625">
        <v>39.884241197963618</v>
      </c>
      <c r="H75625">
        <v>39.884241198310896</v>
      </c>
      <c r="I75625" t="s">
        <v>618</v>
      </c>
      <c r="J75625" t="e">
        <f>_xlfn.XLOOKUP(Tabella1_1[[#This Row],[Country Name]],'Es. 1'!$J$5:$J$194,'Es. 1'!$K$5:$K$194)</f>
        <v>#N/A</v>
      </c>
    </row>
    <row r="75626" spans="1:10" x14ac:dyDescent="0.25">
      <c r="A75626" t="s">
        <v>872</v>
      </c>
      <c r="B75626" t="s">
        <v>234</v>
      </c>
      <c r="C75626" t="s">
        <v>693</v>
      </c>
      <c r="D75626" t="s">
        <v>1582</v>
      </c>
      <c r="E75626" t="s">
        <v>618</v>
      </c>
      <c r="F75626" t="s">
        <v>618</v>
      </c>
      <c r="G75626" t="s">
        <v>618</v>
      </c>
      <c r="H75626" t="s">
        <v>618</v>
      </c>
      <c r="I75626" t="s">
        <v>618</v>
      </c>
      <c r="J75626" t="e">
        <f>_xlfn.XLOOKUP(Tabella1_1[[#This Row],[Country Name]],'Es. 1'!$J$5:$J$194,'Es. 1'!$K$5:$K$194)</f>
        <v>#N/A</v>
      </c>
    </row>
    <row r="75627" spans="1:10" x14ac:dyDescent="0.25">
      <c r="A75627" t="s">
        <v>872</v>
      </c>
      <c r="B75627" t="s">
        <v>234</v>
      </c>
      <c r="C75627" t="s">
        <v>383</v>
      </c>
      <c r="D75627" t="s">
        <v>587</v>
      </c>
      <c r="E75627">
        <v>3.2554890494305102</v>
      </c>
      <c r="F75627">
        <v>3.0911959715007988</v>
      </c>
      <c r="G75627">
        <v>3.4714775760658632</v>
      </c>
      <c r="H75627">
        <v>3.2169697777444544</v>
      </c>
      <c r="I75627" t="s">
        <v>26742</v>
      </c>
      <c r="J75627" t="e">
        <f>_xlfn.XLOOKUP(Tabella1_1[[#This Row],[Country Name]],'Es. 1'!$J$5:$J$194,'Es. 1'!$K$5:$K$194)</f>
        <v>#N/A</v>
      </c>
    </row>
    <row r="75628" spans="1:10" x14ac:dyDescent="0.25">
      <c r="A75628" t="s">
        <v>872</v>
      </c>
      <c r="B75628" t="s">
        <v>234</v>
      </c>
      <c r="C75628" t="s">
        <v>766</v>
      </c>
      <c r="D75628" t="s">
        <v>1434</v>
      </c>
      <c r="E75628">
        <v>10885224766.117701</v>
      </c>
      <c r="F75628">
        <v>10714571746.268101</v>
      </c>
      <c r="G75628">
        <v>12722088864.388399</v>
      </c>
      <c r="H75628">
        <v>13200000000</v>
      </c>
      <c r="I75628" t="s">
        <v>26743</v>
      </c>
      <c r="J75628" t="e">
        <f>_xlfn.XLOOKUP(Tabella1_1[[#This Row],[Country Name]],'Es. 1'!$J$5:$J$194,'Es. 1'!$K$5:$K$194)</f>
        <v>#N/A</v>
      </c>
    </row>
    <row r="75629" spans="1:10" x14ac:dyDescent="0.25">
      <c r="A75629" t="s">
        <v>872</v>
      </c>
      <c r="B75629" t="s">
        <v>234</v>
      </c>
      <c r="C75629" t="s">
        <v>1014</v>
      </c>
      <c r="D75629" t="s">
        <v>688</v>
      </c>
      <c r="E75629" t="s">
        <v>618</v>
      </c>
      <c r="F75629" t="s">
        <v>618</v>
      </c>
      <c r="G75629" t="s">
        <v>618</v>
      </c>
      <c r="H75629" t="s">
        <v>618</v>
      </c>
      <c r="I75629" t="s">
        <v>618</v>
      </c>
      <c r="J75629" t="e">
        <f>_xlfn.XLOOKUP(Tabella1_1[[#This Row],[Country Name]],'Es. 1'!$J$5:$J$194,'Es. 1'!$K$5:$K$194)</f>
        <v>#N/A</v>
      </c>
    </row>
    <row r="75630" spans="1:10" x14ac:dyDescent="0.25">
      <c r="A75630" t="s">
        <v>872</v>
      </c>
      <c r="B75630" t="s">
        <v>234</v>
      </c>
      <c r="C75630" t="s">
        <v>1570</v>
      </c>
      <c r="D75630" t="s">
        <v>151</v>
      </c>
      <c r="E75630">
        <v>978500000</v>
      </c>
      <c r="F75630">
        <v>80000000</v>
      </c>
      <c r="G75630">
        <v>350000000</v>
      </c>
      <c r="H75630">
        <v>325000000</v>
      </c>
      <c r="I75630" t="s">
        <v>618</v>
      </c>
      <c r="J75630" t="e">
        <f>_xlfn.XLOOKUP(Tabella1_1[[#This Row],[Country Name]],'Es. 1'!$J$5:$J$194,'Es. 1'!$K$5:$K$194)</f>
        <v>#N/A</v>
      </c>
    </row>
    <row r="75631" spans="1:10" x14ac:dyDescent="0.25">
      <c r="A75631" t="s">
        <v>872</v>
      </c>
      <c r="B75631" t="s">
        <v>234</v>
      </c>
      <c r="C75631" t="s">
        <v>47</v>
      </c>
      <c r="D75631" t="s">
        <v>939</v>
      </c>
      <c r="E75631">
        <v>4879768000</v>
      </c>
      <c r="F75631">
        <v>4849939000</v>
      </c>
      <c r="G75631">
        <v>6139861000</v>
      </c>
      <c r="H75631">
        <v>6537987000</v>
      </c>
      <c r="I75631" t="s">
        <v>618</v>
      </c>
      <c r="J75631" t="e">
        <f>_xlfn.XLOOKUP(Tabella1_1[[#This Row],[Country Name]],'Es. 1'!$J$5:$J$194,'Es. 1'!$K$5:$K$194)</f>
        <v>#N/A</v>
      </c>
    </row>
    <row r="75632" spans="1:10" x14ac:dyDescent="0.25">
      <c r="A75632" t="s">
        <v>872</v>
      </c>
      <c r="B75632" t="s">
        <v>234</v>
      </c>
      <c r="C75632" t="s">
        <v>214</v>
      </c>
      <c r="D75632" t="s">
        <v>1004</v>
      </c>
      <c r="E75632" t="s">
        <v>618</v>
      </c>
      <c r="F75632" t="s">
        <v>618</v>
      </c>
      <c r="G75632" t="s">
        <v>618</v>
      </c>
      <c r="H75632" t="s">
        <v>618</v>
      </c>
      <c r="I75632" t="s">
        <v>618</v>
      </c>
      <c r="J75632" t="e">
        <f>_xlfn.XLOOKUP(Tabella1_1[[#This Row],[Country Name]],'Es. 1'!$J$5:$J$194,'Es. 1'!$K$5:$K$194)</f>
        <v>#N/A</v>
      </c>
    </row>
    <row r="75633" spans="1:10" x14ac:dyDescent="0.25">
      <c r="A75633" t="s">
        <v>872</v>
      </c>
      <c r="B75633" t="s">
        <v>234</v>
      </c>
      <c r="C75633" t="s">
        <v>1633</v>
      </c>
      <c r="D75633" t="s">
        <v>1546</v>
      </c>
      <c r="E75633">
        <v>973757000</v>
      </c>
      <c r="F75633">
        <v>-670693000</v>
      </c>
      <c r="G75633">
        <v>345257000</v>
      </c>
      <c r="H75633">
        <v>320257000</v>
      </c>
      <c r="I75633" t="s">
        <v>618</v>
      </c>
      <c r="J75633" t="e">
        <f>_xlfn.XLOOKUP(Tabella1_1[[#This Row],[Country Name]],'Es. 1'!$J$5:$J$194,'Es. 1'!$K$5:$K$194)</f>
        <v>#N/A</v>
      </c>
    </row>
    <row r="75634" spans="1:10" x14ac:dyDescent="0.25">
      <c r="A75634" t="s">
        <v>872</v>
      </c>
      <c r="B75634" t="s">
        <v>234</v>
      </c>
      <c r="C75634" t="s">
        <v>331</v>
      </c>
      <c r="D75634" t="s">
        <v>609</v>
      </c>
      <c r="E75634">
        <v>-2997000000</v>
      </c>
      <c r="F75634">
        <v>1256000000</v>
      </c>
      <c r="G75634">
        <v>-281000000</v>
      </c>
      <c r="H75634">
        <v>-1512000000</v>
      </c>
      <c r="I75634" t="s">
        <v>26744</v>
      </c>
      <c r="J75634" t="e">
        <f>_xlfn.XLOOKUP(Tabella1_1[[#This Row],[Country Name]],'Es. 1'!$J$5:$J$194,'Es. 1'!$K$5:$K$194)</f>
        <v>#N/A</v>
      </c>
    </row>
    <row r="75635" spans="1:10" x14ac:dyDescent="0.25">
      <c r="A75635" t="s">
        <v>872</v>
      </c>
      <c r="B75635" t="s">
        <v>234</v>
      </c>
      <c r="C75635" t="s">
        <v>155</v>
      </c>
      <c r="D75635" t="s">
        <v>535</v>
      </c>
      <c r="E75635">
        <v>-4743000</v>
      </c>
      <c r="F75635">
        <v>-750693000</v>
      </c>
      <c r="G75635">
        <v>-4743000</v>
      </c>
      <c r="H75635">
        <v>-4743000</v>
      </c>
      <c r="I75635" t="s">
        <v>618</v>
      </c>
      <c r="J75635" t="e">
        <f>_xlfn.XLOOKUP(Tabella1_1[[#This Row],[Country Name]],'Es. 1'!$J$5:$J$194,'Es. 1'!$K$5:$K$194)</f>
        <v>#N/A</v>
      </c>
    </row>
    <row r="75636" spans="1:10" x14ac:dyDescent="0.25">
      <c r="A75636" t="s">
        <v>872</v>
      </c>
      <c r="B75636" t="s">
        <v>234</v>
      </c>
      <c r="C75636" t="s">
        <v>1237</v>
      </c>
      <c r="D75636" t="s">
        <v>947</v>
      </c>
      <c r="E75636">
        <v>-778768000</v>
      </c>
      <c r="F75636">
        <v>-823346000</v>
      </c>
      <c r="G75636">
        <v>-851407000</v>
      </c>
      <c r="H75636">
        <v>-656965000</v>
      </c>
      <c r="I75636" t="s">
        <v>618</v>
      </c>
      <c r="J75636" t="e">
        <f>_xlfn.XLOOKUP(Tabella1_1[[#This Row],[Country Name]],'Es. 1'!$J$5:$J$194,'Es. 1'!$K$5:$K$194)</f>
        <v>#N/A</v>
      </c>
    </row>
    <row r="75637" spans="1:10" x14ac:dyDescent="0.25">
      <c r="A75637" t="s">
        <v>872</v>
      </c>
      <c r="B75637" t="s">
        <v>234</v>
      </c>
      <c r="C75637" t="s">
        <v>1242</v>
      </c>
      <c r="D75637" t="s">
        <v>203</v>
      </c>
      <c r="E75637">
        <v>2189862000</v>
      </c>
      <c r="F75637">
        <v>2250330000</v>
      </c>
      <c r="G75637">
        <v>2226630000</v>
      </c>
      <c r="H75637">
        <v>2221620000</v>
      </c>
      <c r="I75637" t="s">
        <v>618</v>
      </c>
      <c r="J75637" t="e">
        <f>_xlfn.XLOOKUP(Tabella1_1[[#This Row],[Country Name]],'Es. 1'!$J$5:$J$194,'Es. 1'!$K$5:$K$194)</f>
        <v>#N/A</v>
      </c>
    </row>
    <row r="75638" spans="1:10" x14ac:dyDescent="0.25">
      <c r="A75638" t="s">
        <v>872</v>
      </c>
      <c r="B75638" t="s">
        <v>234</v>
      </c>
      <c r="C75638" t="s">
        <v>284</v>
      </c>
      <c r="D75638" t="s">
        <v>477</v>
      </c>
      <c r="E75638">
        <v>13136778000</v>
      </c>
      <c r="F75638">
        <v>14128132000</v>
      </c>
      <c r="G75638">
        <v>13781032000</v>
      </c>
      <c r="H75638">
        <v>12887246000</v>
      </c>
      <c r="I75638" t="s">
        <v>618</v>
      </c>
      <c r="J75638" t="e">
        <f>_xlfn.XLOOKUP(Tabella1_1[[#This Row],[Country Name]],'Es. 1'!$J$5:$J$194,'Es. 1'!$K$5:$K$194)</f>
        <v>#N/A</v>
      </c>
    </row>
    <row r="75639" spans="1:10" x14ac:dyDescent="0.25">
      <c r="A75639" t="s">
        <v>872</v>
      </c>
      <c r="B75639" t="s">
        <v>234</v>
      </c>
      <c r="C75639" t="s">
        <v>484</v>
      </c>
      <c r="D75639" t="s">
        <v>1659</v>
      </c>
      <c r="E75639">
        <v>-49301758.200000003</v>
      </c>
      <c r="F75639">
        <v>-417929237</v>
      </c>
      <c r="G75639">
        <v>-1149593258.5</v>
      </c>
      <c r="H75639">
        <v>-1220780710.2</v>
      </c>
      <c r="I75639" t="s">
        <v>618</v>
      </c>
      <c r="J75639" t="e">
        <f>_xlfn.XLOOKUP(Tabella1_1[[#This Row],[Country Name]],'Es. 1'!$J$5:$J$194,'Es. 1'!$K$5:$K$194)</f>
        <v>#N/A</v>
      </c>
    </row>
    <row r="75640" spans="1:10" x14ac:dyDescent="0.25">
      <c r="A75640" t="s">
        <v>872</v>
      </c>
      <c r="B75640" t="s">
        <v>234</v>
      </c>
      <c r="C75640" t="s">
        <v>1594</v>
      </c>
      <c r="D75640" t="s">
        <v>8</v>
      </c>
      <c r="E75640" t="s">
        <v>618</v>
      </c>
      <c r="F75640" t="s">
        <v>618</v>
      </c>
      <c r="G75640" t="s">
        <v>618</v>
      </c>
      <c r="H75640">
        <v>0</v>
      </c>
      <c r="I75640" t="s">
        <v>618</v>
      </c>
      <c r="J75640" t="e">
        <f>_xlfn.XLOOKUP(Tabella1_1[[#This Row],[Country Name]],'Es. 1'!$J$5:$J$194,'Es. 1'!$K$5:$K$194)</f>
        <v>#N/A</v>
      </c>
    </row>
    <row r="75641" spans="1:10" x14ac:dyDescent="0.25">
      <c r="A75641" t="s">
        <v>872</v>
      </c>
      <c r="B75641" t="s">
        <v>234</v>
      </c>
      <c r="C75641" t="s">
        <v>488</v>
      </c>
      <c r="D75641" t="s">
        <v>1381</v>
      </c>
      <c r="E75641">
        <v>-783511000</v>
      </c>
      <c r="F75641">
        <v>-1574039000</v>
      </c>
      <c r="G75641">
        <v>-856150000</v>
      </c>
      <c r="H75641">
        <v>-661708000</v>
      </c>
      <c r="I75641" t="s">
        <v>618</v>
      </c>
      <c r="J75641" t="e">
        <f>_xlfn.XLOOKUP(Tabella1_1[[#This Row],[Country Name]],'Es. 1'!$J$5:$J$194,'Es. 1'!$K$5:$K$194)</f>
        <v>#N/A</v>
      </c>
    </row>
    <row r="75642" spans="1:10" x14ac:dyDescent="0.25">
      <c r="A75642" t="s">
        <v>872</v>
      </c>
      <c r="B75642" t="s">
        <v>234</v>
      </c>
      <c r="C75642" t="s">
        <v>177</v>
      </c>
      <c r="D75642" t="s">
        <v>252</v>
      </c>
      <c r="E75642">
        <v>7191.1884765625</v>
      </c>
      <c r="F75642">
        <v>7064.95361328125</v>
      </c>
      <c r="G75642">
        <v>7120.01123046875</v>
      </c>
      <c r="H75642">
        <v>6921.1408178633401</v>
      </c>
      <c r="I75642" t="s">
        <v>26745</v>
      </c>
      <c r="J75642" t="e">
        <f>_xlfn.XLOOKUP(Tabella1_1[[#This Row],[Country Name]],'Es. 1'!$J$5:$J$194,'Es. 1'!$K$5:$K$194)</f>
        <v>#N/A</v>
      </c>
    </row>
    <row r="75643" spans="1:10" x14ac:dyDescent="0.25">
      <c r="A75643" t="s">
        <v>872</v>
      </c>
      <c r="B75643" t="s">
        <v>234</v>
      </c>
      <c r="C75643" t="s">
        <v>1221</v>
      </c>
      <c r="D75643" t="s">
        <v>1368</v>
      </c>
      <c r="E75643">
        <v>7576.03515625</v>
      </c>
      <c r="F75643">
        <v>7626.85693359375</v>
      </c>
      <c r="G75643">
        <v>7510.822265625</v>
      </c>
      <c r="H75643">
        <v>7173.7972965505396</v>
      </c>
      <c r="I75643" t="s">
        <v>26746</v>
      </c>
      <c r="J75643" t="e">
        <f>_xlfn.XLOOKUP(Tabella1_1[[#This Row],[Country Name]],'Es. 1'!$J$5:$J$194,'Es. 1'!$K$5:$K$194)</f>
        <v>#N/A</v>
      </c>
    </row>
    <row r="75644" spans="1:10" x14ac:dyDescent="0.25">
      <c r="A75644" t="s">
        <v>872</v>
      </c>
      <c r="B75644" t="s">
        <v>234</v>
      </c>
      <c r="C75644" t="s">
        <v>697</v>
      </c>
      <c r="D75644" t="s">
        <v>362</v>
      </c>
      <c r="E75644" t="s">
        <v>618</v>
      </c>
      <c r="F75644" t="s">
        <v>618</v>
      </c>
      <c r="G75644" t="s">
        <v>618</v>
      </c>
      <c r="H75644" t="s">
        <v>618</v>
      </c>
      <c r="I75644" t="s">
        <v>618</v>
      </c>
      <c r="J75644" t="e">
        <f>_xlfn.XLOOKUP(Tabella1_1[[#This Row],[Country Name]],'Es. 1'!$J$5:$J$194,'Es. 1'!$K$5:$K$194)</f>
        <v>#N/A</v>
      </c>
    </row>
    <row r="75645" spans="1:10" x14ac:dyDescent="0.25">
      <c r="A75645" t="s">
        <v>872</v>
      </c>
      <c r="B75645" t="s">
        <v>234</v>
      </c>
      <c r="C75645" t="s">
        <v>1010</v>
      </c>
      <c r="D75645" t="s">
        <v>1069</v>
      </c>
      <c r="E75645" t="s">
        <v>618</v>
      </c>
      <c r="F75645" t="s">
        <v>618</v>
      </c>
      <c r="G75645" t="s">
        <v>618</v>
      </c>
      <c r="H75645" t="s">
        <v>618</v>
      </c>
      <c r="I75645" t="s">
        <v>618</v>
      </c>
      <c r="J75645" t="e">
        <f>_xlfn.XLOOKUP(Tabella1_1[[#This Row],[Country Name]],'Es. 1'!$J$5:$J$194,'Es. 1'!$K$5:$K$194)</f>
        <v>#N/A</v>
      </c>
    </row>
    <row r="75646" spans="1:10" x14ac:dyDescent="0.25">
      <c r="A75646" t="s">
        <v>872</v>
      </c>
      <c r="B75646" t="s">
        <v>234</v>
      </c>
      <c r="C75646" t="s">
        <v>474</v>
      </c>
      <c r="D75646" t="s">
        <v>154</v>
      </c>
      <c r="E75646" t="s">
        <v>618</v>
      </c>
      <c r="F75646" t="s">
        <v>618</v>
      </c>
      <c r="G75646" t="s">
        <v>618</v>
      </c>
      <c r="H75646" t="s">
        <v>618</v>
      </c>
      <c r="I75646" t="s">
        <v>618</v>
      </c>
      <c r="J75646" t="e">
        <f>_xlfn.XLOOKUP(Tabella1_1[[#This Row],[Country Name]],'Es. 1'!$J$5:$J$194,'Es. 1'!$K$5:$K$194)</f>
        <v>#N/A</v>
      </c>
    </row>
    <row r="75647" spans="1:10" x14ac:dyDescent="0.25">
      <c r="A75647" t="s">
        <v>872</v>
      </c>
      <c r="B75647" t="s">
        <v>234</v>
      </c>
      <c r="C75647" t="s">
        <v>1653</v>
      </c>
      <c r="D75647" t="s">
        <v>75</v>
      </c>
      <c r="E75647">
        <v>0.31197887555590376</v>
      </c>
      <c r="F75647">
        <v>0.30441405926997406</v>
      </c>
      <c r="G75647">
        <v>0.30742996838928704</v>
      </c>
      <c r="H75647">
        <v>0.29741212744558709</v>
      </c>
      <c r="I75647" t="s">
        <v>26747</v>
      </c>
      <c r="J75647" t="e">
        <f>_xlfn.XLOOKUP(Tabella1_1[[#This Row],[Country Name]],'Es. 1'!$J$5:$J$194,'Es. 1'!$K$5:$K$194)</f>
        <v>#N/A</v>
      </c>
    </row>
    <row r="75648" spans="1:10" x14ac:dyDescent="0.25">
      <c r="A75648" t="s">
        <v>872</v>
      </c>
      <c r="B75648" t="s">
        <v>234</v>
      </c>
      <c r="C75648" t="s">
        <v>717</v>
      </c>
      <c r="D75648" t="s">
        <v>775</v>
      </c>
      <c r="E75648">
        <v>17520000000</v>
      </c>
      <c r="F75648">
        <v>16245000000</v>
      </c>
      <c r="G75648">
        <v>17731000000</v>
      </c>
      <c r="H75648">
        <v>22049000000</v>
      </c>
      <c r="I75648" t="s">
        <v>26748</v>
      </c>
      <c r="J75648" t="e">
        <f>_xlfn.XLOOKUP(Tabella1_1[[#This Row],[Country Name]],'Es. 1'!$J$5:$J$194,'Es. 1'!$K$5:$K$194)</f>
        <v>#N/A</v>
      </c>
    </row>
    <row r="75649" spans="1:10" x14ac:dyDescent="0.25">
      <c r="A75649" t="s">
        <v>872</v>
      </c>
      <c r="B75649" t="s">
        <v>234</v>
      </c>
      <c r="C75649" t="s">
        <v>1320</v>
      </c>
      <c r="D75649" t="s">
        <v>1275</v>
      </c>
      <c r="E75649">
        <v>2237000000</v>
      </c>
      <c r="F75649">
        <v>1428000000</v>
      </c>
      <c r="G75649">
        <v>982000000</v>
      </c>
      <c r="H75649">
        <v>2321000000</v>
      </c>
      <c r="I75649" t="s">
        <v>26749</v>
      </c>
      <c r="J75649" t="e">
        <f>_xlfn.XLOOKUP(Tabella1_1[[#This Row],[Country Name]],'Es. 1'!$J$5:$J$194,'Es. 1'!$K$5:$K$194)</f>
        <v>#N/A</v>
      </c>
    </row>
    <row r="75650" spans="1:10" x14ac:dyDescent="0.25">
      <c r="A75650" t="s">
        <v>872</v>
      </c>
      <c r="B75650" t="s">
        <v>234</v>
      </c>
      <c r="C75650" t="s">
        <v>985</v>
      </c>
      <c r="D75650" t="s">
        <v>506</v>
      </c>
      <c r="E75650">
        <v>1.5701987994898663</v>
      </c>
      <c r="F75650">
        <v>1.7526626465334278</v>
      </c>
      <c r="G75650">
        <v>1.3216106680875264</v>
      </c>
      <c r="H75650">
        <v>1.1356254016131613</v>
      </c>
      <c r="I75650" t="s">
        <v>618</v>
      </c>
      <c r="J75650" t="e">
        <f>_xlfn.XLOOKUP(Tabella1_1[[#This Row],[Country Name]],'Es. 1'!$J$5:$J$194,'Es. 1'!$K$5:$K$194)</f>
        <v>#N/A</v>
      </c>
    </row>
    <row r="75651" spans="1:10" x14ac:dyDescent="0.25">
      <c r="A75651" t="s">
        <v>872</v>
      </c>
      <c r="B75651" t="s">
        <v>234</v>
      </c>
      <c r="C75651" t="s">
        <v>815</v>
      </c>
      <c r="D75651" t="s">
        <v>55</v>
      </c>
      <c r="E75651">
        <v>1.3995931936999673</v>
      </c>
      <c r="F75651">
        <v>1.5406235504456263</v>
      </c>
      <c r="G75651">
        <v>1.2964590524476551</v>
      </c>
      <c r="H75651">
        <v>1.1273425023345098</v>
      </c>
      <c r="I75651" t="s">
        <v>618</v>
      </c>
      <c r="J75651" t="e">
        <f>_xlfn.XLOOKUP(Tabella1_1[[#This Row],[Country Name]],'Es. 1'!$J$5:$J$194,'Es. 1'!$K$5:$K$194)</f>
        <v>#N/A</v>
      </c>
    </row>
    <row r="75652" spans="1:10" x14ac:dyDescent="0.25">
      <c r="A75652" t="s">
        <v>872</v>
      </c>
      <c r="B75652" t="s">
        <v>234</v>
      </c>
      <c r="C75652" t="s">
        <v>108</v>
      </c>
      <c r="D75652" t="s">
        <v>1624</v>
      </c>
      <c r="E75652">
        <v>23257909001.569302</v>
      </c>
      <c r="F75652">
        <v>16633965102.0895</v>
      </c>
      <c r="G75652">
        <v>15862859249.6898</v>
      </c>
      <c r="H75652">
        <v>-22738787985.0849</v>
      </c>
      <c r="I75652" t="s">
        <v>26750</v>
      </c>
      <c r="J75652" t="e">
        <f>_xlfn.XLOOKUP(Tabella1_1[[#This Row],[Country Name]],'Es. 1'!$J$5:$J$194,'Es. 1'!$K$5:$K$194)</f>
        <v>#N/A</v>
      </c>
    </row>
    <row r="75653" spans="1:10" x14ac:dyDescent="0.25">
      <c r="A75653" t="s">
        <v>872</v>
      </c>
      <c r="B75653" t="s">
        <v>234</v>
      </c>
      <c r="C75653" t="s">
        <v>1408</v>
      </c>
      <c r="D75653" t="s">
        <v>40</v>
      </c>
      <c r="E75653">
        <v>11609000000</v>
      </c>
      <c r="F75653">
        <v>11427000000</v>
      </c>
      <c r="G75653">
        <v>13568000000</v>
      </c>
      <c r="H75653">
        <v>12287000000</v>
      </c>
      <c r="I75653" t="s">
        <v>26751</v>
      </c>
      <c r="J75653" t="e">
        <f>_xlfn.XLOOKUP(Tabella1_1[[#This Row],[Country Name]],'Es. 1'!$J$5:$J$194,'Es. 1'!$K$5:$K$194)</f>
        <v>#N/A</v>
      </c>
    </row>
    <row r="75654" spans="1:10" x14ac:dyDescent="0.25">
      <c r="A75654" t="s">
        <v>872</v>
      </c>
      <c r="B75654" t="s">
        <v>234</v>
      </c>
      <c r="C75654" t="s">
        <v>1005</v>
      </c>
      <c r="D75654" t="s">
        <v>1110</v>
      </c>
      <c r="E75654" t="s">
        <v>618</v>
      </c>
      <c r="F75654" t="s">
        <v>618</v>
      </c>
      <c r="G75654" t="s">
        <v>618</v>
      </c>
      <c r="H75654" t="s">
        <v>618</v>
      </c>
      <c r="I75654" t="s">
        <v>618</v>
      </c>
      <c r="J75654" t="e">
        <f>_xlfn.XLOOKUP(Tabella1_1[[#This Row],[Country Name]],'Es. 1'!$J$5:$J$194,'Es. 1'!$K$5:$K$194)</f>
        <v>#N/A</v>
      </c>
    </row>
    <row r="75655" spans="1:10" x14ac:dyDescent="0.25">
      <c r="A75655" t="s">
        <v>872</v>
      </c>
      <c r="B75655" t="s">
        <v>234</v>
      </c>
      <c r="C75655" t="s">
        <v>1354</v>
      </c>
      <c r="D75655" t="s">
        <v>524</v>
      </c>
      <c r="E75655">
        <v>16637000000</v>
      </c>
      <c r="F75655">
        <v>7600000000</v>
      </c>
      <c r="G75655">
        <v>4210000000</v>
      </c>
      <c r="H75655">
        <v>13526000000</v>
      </c>
      <c r="I75655" t="s">
        <v>26752</v>
      </c>
      <c r="J75655" t="e">
        <f>_xlfn.XLOOKUP(Tabella1_1[[#This Row],[Country Name]],'Es. 1'!$J$5:$J$194,'Es. 1'!$K$5:$K$194)</f>
        <v>#N/A</v>
      </c>
    </row>
    <row r="75656" spans="1:10" x14ac:dyDescent="0.25">
      <c r="A75656" t="s">
        <v>872</v>
      </c>
      <c r="B75656" t="s">
        <v>234</v>
      </c>
      <c r="C75656" t="s">
        <v>797</v>
      </c>
      <c r="D75656" t="s">
        <v>48</v>
      </c>
      <c r="E75656">
        <v>18988000000</v>
      </c>
      <c r="F75656">
        <v>17887000000</v>
      </c>
      <c r="G75656">
        <v>19877000000</v>
      </c>
      <c r="H75656">
        <v>27429000000</v>
      </c>
      <c r="I75656" t="s">
        <v>26753</v>
      </c>
      <c r="J75656" t="e">
        <f>_xlfn.XLOOKUP(Tabella1_1[[#This Row],[Country Name]],'Es. 1'!$J$5:$J$194,'Es. 1'!$K$5:$K$194)</f>
        <v>#N/A</v>
      </c>
    </row>
    <row r="75657" spans="1:10" x14ac:dyDescent="0.25">
      <c r="A75657" t="s">
        <v>872</v>
      </c>
      <c r="B75657" t="s">
        <v>234</v>
      </c>
      <c r="C75657" t="s">
        <v>1234</v>
      </c>
      <c r="D75657" t="s">
        <v>1486</v>
      </c>
      <c r="E75657">
        <v>42.468722777740346</v>
      </c>
      <c r="F75657">
        <v>41.831160439569075</v>
      </c>
      <c r="G75657">
        <v>41.257439962478358</v>
      </c>
      <c r="H75657">
        <v>41.322354182969192</v>
      </c>
      <c r="I75657" t="s">
        <v>26754</v>
      </c>
      <c r="J75657" t="e">
        <f>_xlfn.XLOOKUP(Tabella1_1[[#This Row],[Country Name]],'Es. 1'!$J$5:$J$194,'Es. 1'!$K$5:$K$194)</f>
        <v>#N/A</v>
      </c>
    </row>
    <row r="75658" spans="1:10" x14ac:dyDescent="0.25">
      <c r="A75658" t="s">
        <v>872</v>
      </c>
      <c r="B75658" t="s">
        <v>234</v>
      </c>
      <c r="C75658" t="s">
        <v>1413</v>
      </c>
      <c r="D75658" t="s">
        <v>1554</v>
      </c>
      <c r="E75658">
        <v>8.0820735627382874</v>
      </c>
      <c r="F75658">
        <v>2.0055818744424698</v>
      </c>
      <c r="G75658">
        <v>1.7490370036417033</v>
      </c>
      <c r="H75658">
        <v>10.112136744349414</v>
      </c>
      <c r="I75658" t="s">
        <v>26755</v>
      </c>
      <c r="J75658" t="e">
        <f>_xlfn.XLOOKUP(Tabella1_1[[#This Row],[Country Name]],'Es. 1'!$J$5:$J$194,'Es. 1'!$K$5:$K$194)</f>
        <v>#N/A</v>
      </c>
    </row>
    <row r="75659" spans="1:10" x14ac:dyDescent="0.25">
      <c r="A75659" t="s">
        <v>872</v>
      </c>
      <c r="B75659" t="s">
        <v>234</v>
      </c>
      <c r="C75659" t="s">
        <v>452</v>
      </c>
      <c r="D75659" t="s">
        <v>438</v>
      </c>
      <c r="E75659">
        <v>134970535901.90639</v>
      </c>
      <c r="F75659">
        <v>137677480505.79288</v>
      </c>
      <c r="G75659">
        <v>140085510585.52078</v>
      </c>
      <c r="H75659">
        <v>154251148974.9487</v>
      </c>
      <c r="I75659" t="s">
        <v>26756</v>
      </c>
      <c r="J75659" t="e">
        <f>_xlfn.XLOOKUP(Tabella1_1[[#This Row],[Country Name]],'Es. 1'!$J$5:$J$194,'Es. 1'!$K$5:$K$194)</f>
        <v>#N/A</v>
      </c>
    </row>
    <row r="75660" spans="1:10" x14ac:dyDescent="0.25">
      <c r="A75660" t="s">
        <v>872</v>
      </c>
      <c r="B75660" t="s">
        <v>234</v>
      </c>
      <c r="C75660" t="s">
        <v>1540</v>
      </c>
      <c r="D75660" t="s">
        <v>1111</v>
      </c>
      <c r="E75660">
        <v>2103954812392300</v>
      </c>
      <c r="F75660">
        <v>2146151348756100</v>
      </c>
      <c r="G75660">
        <v>2183688330000000</v>
      </c>
      <c r="H75660">
        <v>2404505880000000</v>
      </c>
      <c r="I75660" t="s">
        <v>26757</v>
      </c>
      <c r="J75660" t="e">
        <f>_xlfn.XLOOKUP(Tabella1_1[[#This Row],[Country Name]],'Es. 1'!$J$5:$J$194,'Es. 1'!$K$5:$K$194)</f>
        <v>#N/A</v>
      </c>
    </row>
    <row r="75661" spans="1:10" x14ac:dyDescent="0.25">
      <c r="A75661" t="s">
        <v>872</v>
      </c>
      <c r="B75661" t="s">
        <v>234</v>
      </c>
      <c r="C75661" t="s">
        <v>415</v>
      </c>
      <c r="D75661" t="s">
        <v>1271</v>
      </c>
      <c r="E75661">
        <v>3273149525085300</v>
      </c>
      <c r="F75661">
        <v>3365059901094100</v>
      </c>
      <c r="G75661">
        <v>3501715150000000</v>
      </c>
      <c r="H75661">
        <v>3945763200000000</v>
      </c>
      <c r="I75661" t="s">
        <v>26758</v>
      </c>
      <c r="J75661" t="e">
        <f>_xlfn.XLOOKUP(Tabella1_1[[#This Row],[Country Name]],'Es. 1'!$J$5:$J$194,'Es. 1'!$K$5:$K$194)</f>
        <v>#N/A</v>
      </c>
    </row>
    <row r="75662" spans="1:10" x14ac:dyDescent="0.25">
      <c r="A75662" t="s">
        <v>872</v>
      </c>
      <c r="B75662" t="s">
        <v>234</v>
      </c>
      <c r="C75662" t="s">
        <v>1509</v>
      </c>
      <c r="D75662" t="s">
        <v>577</v>
      </c>
      <c r="E75662">
        <v>142000659792.27115</v>
      </c>
      <c r="F75662">
        <v>144993385696.54285</v>
      </c>
      <c r="G75662">
        <v>151198101102.14017</v>
      </c>
      <c r="H75662">
        <v>169555548512.99646</v>
      </c>
      <c r="I75662" t="s">
        <v>26759</v>
      </c>
      <c r="J75662" t="e">
        <f>_xlfn.XLOOKUP(Tabella1_1[[#This Row],[Country Name]],'Es. 1'!$J$5:$J$194,'Es. 1'!$K$5:$K$194)</f>
        <v>#N/A</v>
      </c>
    </row>
    <row r="75663" spans="1:10" x14ac:dyDescent="0.25">
      <c r="A75663" t="s">
        <v>872</v>
      </c>
      <c r="B75663" t="s">
        <v>234</v>
      </c>
      <c r="C75663" t="s">
        <v>1152</v>
      </c>
      <c r="D75663" t="s">
        <v>647</v>
      </c>
      <c r="E75663">
        <v>6753.9728727150587</v>
      </c>
      <c r="F75663">
        <v>7072.3360130794454</v>
      </c>
      <c r="G75663">
        <v>6894.1684946483538</v>
      </c>
      <c r="H75663">
        <v>7862.7086762816798</v>
      </c>
      <c r="I75663" t="s">
        <v>618</v>
      </c>
      <c r="J75663" t="e">
        <f>_xlfn.XLOOKUP(Tabella1_1[[#This Row],[Country Name]],'Es. 1'!$J$5:$J$194,'Es. 1'!$K$5:$K$194)</f>
        <v>#N/A</v>
      </c>
    </row>
    <row r="75664" spans="1:10" x14ac:dyDescent="0.25">
      <c r="A75664" t="s">
        <v>872</v>
      </c>
      <c r="B75664" t="s">
        <v>234</v>
      </c>
      <c r="C75664" t="s">
        <v>1013</v>
      </c>
      <c r="D75664" t="s">
        <v>1080</v>
      </c>
      <c r="E75664">
        <v>8.6190107907426974</v>
      </c>
      <c r="F75664">
        <v>9.1215600971003621</v>
      </c>
      <c r="G75664">
        <v>9.7426700162705071</v>
      </c>
      <c r="H75664">
        <v>9.844628122468146</v>
      </c>
      <c r="I75664" t="s">
        <v>618</v>
      </c>
      <c r="J75664" t="e">
        <f>_xlfn.XLOOKUP(Tabella1_1[[#This Row],[Country Name]],'Es. 1'!$J$5:$J$194,'Es. 1'!$K$5:$K$194)</f>
        <v>#N/A</v>
      </c>
    </row>
    <row r="75665" spans="1:10" x14ac:dyDescent="0.25">
      <c r="A75665" t="s">
        <v>872</v>
      </c>
      <c r="B75665" t="s">
        <v>234</v>
      </c>
      <c r="C75665" t="s">
        <v>466</v>
      </c>
      <c r="D75665" t="s">
        <v>261</v>
      </c>
      <c r="E75665">
        <v>19.916699999999999</v>
      </c>
      <c r="F75665">
        <v>20.546600000000002</v>
      </c>
      <c r="G75665">
        <v>23.762799999999999</v>
      </c>
      <c r="H75665">
        <v>26.021100000000001</v>
      </c>
      <c r="I75665" t="s">
        <v>618</v>
      </c>
      <c r="J75665" t="e">
        <f>_xlfn.XLOOKUP(Tabella1_1[[#This Row],[Country Name]],'Es. 1'!$J$5:$J$194,'Es. 1'!$K$5:$K$194)</f>
        <v>#N/A</v>
      </c>
    </row>
    <row r="75666" spans="1:10" x14ac:dyDescent="0.25">
      <c r="A75666" t="s">
        <v>872</v>
      </c>
      <c r="B75666" t="s">
        <v>234</v>
      </c>
      <c r="C75666" t="s">
        <v>553</v>
      </c>
      <c r="D75666" t="s">
        <v>1547</v>
      </c>
      <c r="E75666">
        <v>31.144803531821807</v>
      </c>
      <c r="F75666">
        <v>28.052993877396982</v>
      </c>
      <c r="G75666">
        <v>30.385494732375669</v>
      </c>
      <c r="H75666">
        <v>44.088565327105471</v>
      </c>
      <c r="I75666" t="s">
        <v>618</v>
      </c>
      <c r="J75666" t="e">
        <f>_xlfn.XLOOKUP(Tabella1_1[[#This Row],[Country Name]],'Es. 1'!$J$5:$J$194,'Es. 1'!$K$5:$K$194)</f>
        <v>#N/A</v>
      </c>
    </row>
    <row r="75667" spans="1:10" x14ac:dyDescent="0.25">
      <c r="A75667" t="s">
        <v>872</v>
      </c>
      <c r="B75667" t="s">
        <v>234</v>
      </c>
      <c r="C75667" t="s">
        <v>1454</v>
      </c>
      <c r="D75667" t="s">
        <v>1422</v>
      </c>
      <c r="E75667">
        <v>465194854351100</v>
      </c>
      <c r="F75667">
        <v>469202750000000</v>
      </c>
      <c r="G75667">
        <v>479990530000000</v>
      </c>
      <c r="H75667">
        <v>507685980000000</v>
      </c>
      <c r="I75667" t="s">
        <v>26760</v>
      </c>
      <c r="J75667" t="e">
        <f>_xlfn.XLOOKUP(Tabella1_1[[#This Row],[Country Name]],'Es. 1'!$J$5:$J$194,'Es. 1'!$K$5:$K$194)</f>
        <v>#N/A</v>
      </c>
    </row>
    <row r="75668" spans="1:10" x14ac:dyDescent="0.25">
      <c r="A75668" t="s">
        <v>872</v>
      </c>
      <c r="B75668" t="s">
        <v>234</v>
      </c>
      <c r="C75668" t="s">
        <v>1009</v>
      </c>
      <c r="D75668" t="s">
        <v>1567</v>
      </c>
      <c r="E75668">
        <v>689302069361300</v>
      </c>
      <c r="F75668">
        <v>705470320372700</v>
      </c>
      <c r="G75668">
        <v>742480140000000</v>
      </c>
      <c r="H75668">
        <v>816105840000000</v>
      </c>
      <c r="I75668" t="s">
        <v>26761</v>
      </c>
      <c r="J75668" t="e">
        <f>_xlfn.XLOOKUP(Tabella1_1[[#This Row],[Country Name]],'Es. 1'!$J$5:$J$194,'Es. 1'!$K$5:$K$194)</f>
        <v>#N/A</v>
      </c>
    </row>
    <row r="75669" spans="1:10" x14ac:dyDescent="0.25">
      <c r="A75669" t="s">
        <v>872</v>
      </c>
      <c r="B75669" t="s">
        <v>234</v>
      </c>
      <c r="C75669" t="s">
        <v>1122</v>
      </c>
      <c r="D75669" t="s">
        <v>195</v>
      </c>
      <c r="E75669">
        <v>29904331560.572876</v>
      </c>
      <c r="F75669">
        <v>30397239058.361168</v>
      </c>
      <c r="G75669">
        <v>32059028923.026817</v>
      </c>
      <c r="H75669">
        <v>35069330401.241447</v>
      </c>
      <c r="I75669" t="s">
        <v>26762</v>
      </c>
      <c r="J75669" t="e">
        <f>_xlfn.XLOOKUP(Tabella1_1[[#This Row],[Country Name]],'Es. 1'!$J$5:$J$194,'Es. 1'!$K$5:$K$194)</f>
        <v>#N/A</v>
      </c>
    </row>
    <row r="75670" spans="1:10" x14ac:dyDescent="0.25">
      <c r="A75670" t="s">
        <v>872</v>
      </c>
      <c r="B75670" t="s">
        <v>234</v>
      </c>
      <c r="C75670" t="s">
        <v>857</v>
      </c>
      <c r="D75670" t="s">
        <v>1022</v>
      </c>
      <c r="E75670">
        <v>257029999.99999997</v>
      </c>
      <c r="F75670">
        <v>235660000</v>
      </c>
      <c r="G75670">
        <v>246070000</v>
      </c>
      <c r="H75670">
        <v>219630000</v>
      </c>
      <c r="I75670" t="s">
        <v>618</v>
      </c>
      <c r="J75670" t="e">
        <f>_xlfn.XLOOKUP(Tabella1_1[[#This Row],[Country Name]],'Es. 1'!$J$5:$J$194,'Es. 1'!$K$5:$K$194)</f>
        <v>#N/A</v>
      </c>
    </row>
    <row r="75671" spans="1:10" x14ac:dyDescent="0.25">
      <c r="A75671" t="s">
        <v>872</v>
      </c>
      <c r="B75671" t="s">
        <v>234</v>
      </c>
      <c r="C75671" t="s">
        <v>744</v>
      </c>
      <c r="D75671" t="s">
        <v>961</v>
      </c>
      <c r="E75671">
        <v>432800337873777</v>
      </c>
      <c r="F75671">
        <v>409827692761478</v>
      </c>
      <c r="G75671">
        <v>240368696708037</v>
      </c>
      <c r="H75671">
        <v>274035780713248</v>
      </c>
      <c r="I75671" t="s">
        <v>618</v>
      </c>
      <c r="J75671" t="e">
        <f>_xlfn.XLOOKUP(Tabella1_1[[#This Row],[Country Name]],'Es. 1'!$J$5:$J$194,'Es. 1'!$K$5:$K$194)</f>
        <v>#N/A</v>
      </c>
    </row>
    <row r="75672" spans="1:10" x14ac:dyDescent="0.25">
      <c r="A75672" t="s">
        <v>872</v>
      </c>
      <c r="B75672" t="s">
        <v>234</v>
      </c>
      <c r="C75672" t="s">
        <v>701</v>
      </c>
      <c r="D75672" t="s">
        <v>705</v>
      </c>
      <c r="E75672">
        <v>16.208558940549477</v>
      </c>
      <c r="F75672">
        <v>14.67702689864662</v>
      </c>
      <c r="G75672">
        <v>13.98978816330653</v>
      </c>
      <c r="H75672">
        <v>13.989788163330976</v>
      </c>
      <c r="I75672" t="s">
        <v>618</v>
      </c>
      <c r="J75672" t="e">
        <f>_xlfn.XLOOKUP(Tabella1_1[[#This Row],[Country Name]],'Es. 1'!$J$5:$J$194,'Es. 1'!$K$5:$K$194)</f>
        <v>#N/A</v>
      </c>
    </row>
    <row r="75673" spans="1:10" x14ac:dyDescent="0.25">
      <c r="A75673" t="s">
        <v>872</v>
      </c>
      <c r="B75673" t="s">
        <v>234</v>
      </c>
      <c r="C75673" t="s">
        <v>890</v>
      </c>
      <c r="D75673" t="s">
        <v>1635</v>
      </c>
      <c r="E75673">
        <v>6.0937874484831998</v>
      </c>
      <c r="F75673">
        <v>5.8672139705887396</v>
      </c>
      <c r="G75673">
        <v>6.0688327471944365</v>
      </c>
      <c r="H75673">
        <v>6.7825163062932541</v>
      </c>
      <c r="I75673" t="s">
        <v>618</v>
      </c>
      <c r="J75673" t="e">
        <f>_xlfn.XLOOKUP(Tabella1_1[[#This Row],[Country Name]],'Es. 1'!$J$5:$J$194,'Es. 1'!$K$5:$K$194)</f>
        <v>#N/A</v>
      </c>
    </row>
    <row r="75674" spans="1:10" x14ac:dyDescent="0.25">
      <c r="A75674" t="s">
        <v>872</v>
      </c>
      <c r="B75674" t="s">
        <v>234</v>
      </c>
      <c r="C75674" t="s">
        <v>1258</v>
      </c>
      <c r="D75674" t="s">
        <v>661</v>
      </c>
      <c r="E75674">
        <v>5.4316838348890988</v>
      </c>
      <c r="F75674">
        <v>5.1573918326330936</v>
      </c>
      <c r="G75674">
        <v>5.9533365936555258</v>
      </c>
      <c r="H75674">
        <v>6.715031117716916</v>
      </c>
      <c r="I75674" t="s">
        <v>618</v>
      </c>
      <c r="J75674" t="e">
        <f>_xlfn.XLOOKUP(Tabella1_1[[#This Row],[Country Name]],'Es. 1'!$J$5:$J$194,'Es. 1'!$K$5:$K$194)</f>
        <v>#N/A</v>
      </c>
    </row>
    <row r="75675" spans="1:10" x14ac:dyDescent="0.25">
      <c r="A75675" t="s">
        <v>872</v>
      </c>
      <c r="B75675" t="s">
        <v>234</v>
      </c>
      <c r="C75675" t="s">
        <v>16</v>
      </c>
      <c r="D75675" t="s">
        <v>522</v>
      </c>
      <c r="E75675">
        <v>63.948906871124564</v>
      </c>
      <c r="F75675">
        <v>73.242302511592158</v>
      </c>
      <c r="G75675">
        <v>78.204525444040712</v>
      </c>
      <c r="H75675">
        <v>59.020185457659011</v>
      </c>
      <c r="I75675" t="s">
        <v>618</v>
      </c>
      <c r="J75675" t="e">
        <f>_xlfn.XLOOKUP(Tabella1_1[[#This Row],[Country Name]],'Es. 1'!$J$5:$J$194,'Es. 1'!$K$5:$K$194)</f>
        <v>#N/A</v>
      </c>
    </row>
    <row r="75676" spans="1:10" x14ac:dyDescent="0.25">
      <c r="A75676" t="s">
        <v>872</v>
      </c>
      <c r="B75676" t="s">
        <v>234</v>
      </c>
      <c r="C75676" t="s">
        <v>289</v>
      </c>
      <c r="D75676" t="s">
        <v>49</v>
      </c>
      <c r="E75676">
        <v>78334835182.608994</v>
      </c>
      <c r="F75676">
        <v>94833616150.450394</v>
      </c>
      <c r="G75676">
        <v>109371353442.83301</v>
      </c>
      <c r="H75676">
        <v>86539530966.645111</v>
      </c>
      <c r="I75676" t="s">
        <v>618</v>
      </c>
      <c r="J75676" t="e">
        <f>_xlfn.XLOOKUP(Tabella1_1[[#This Row],[Country Name]],'Es. 1'!$J$5:$J$194,'Es. 1'!$K$5:$K$194)</f>
        <v>#N/A</v>
      </c>
    </row>
    <row r="75677" spans="1:10" x14ac:dyDescent="0.25">
      <c r="A75677" t="s">
        <v>872</v>
      </c>
      <c r="B75677" t="s">
        <v>234</v>
      </c>
      <c r="C75677" t="s">
        <v>1455</v>
      </c>
      <c r="D75677" t="s">
        <v>585</v>
      </c>
      <c r="E75677">
        <v>3.3667935294008653</v>
      </c>
      <c r="F75677">
        <v>3.9782956088745958</v>
      </c>
      <c r="G75677">
        <v>3.6860742949575522</v>
      </c>
      <c r="H75677">
        <v>2.6505554476186304</v>
      </c>
      <c r="I75677" t="s">
        <v>618</v>
      </c>
      <c r="J75677" t="e">
        <f>_xlfn.XLOOKUP(Tabella1_1[[#This Row],[Country Name]],'Es. 1'!$J$5:$J$194,'Es. 1'!$K$5:$K$194)</f>
        <v>#N/A</v>
      </c>
    </row>
    <row r="75678" spans="1:10" x14ac:dyDescent="0.25">
      <c r="A75678" t="s">
        <v>872</v>
      </c>
      <c r="B75678" t="s">
        <v>234</v>
      </c>
      <c r="C75678" t="s">
        <v>1052</v>
      </c>
      <c r="D75678" t="s">
        <v>573</v>
      </c>
      <c r="E75678">
        <v>78334835182.608994</v>
      </c>
      <c r="F75678">
        <v>94833616150.450394</v>
      </c>
      <c r="G75678">
        <v>109371353442.83301</v>
      </c>
      <c r="H75678">
        <v>86539530966.645111</v>
      </c>
      <c r="I75678" t="s">
        <v>618</v>
      </c>
      <c r="J75678" t="e">
        <f>_xlfn.XLOOKUP(Tabella1_1[[#This Row],[Country Name]],'Es. 1'!$J$5:$J$194,'Es. 1'!$K$5:$K$194)</f>
        <v>#N/A</v>
      </c>
    </row>
    <row r="75679" spans="1:10" x14ac:dyDescent="0.25">
      <c r="A75679" t="s">
        <v>872</v>
      </c>
      <c r="B75679" t="s">
        <v>234</v>
      </c>
      <c r="C75679" t="s">
        <v>179</v>
      </c>
      <c r="D75679" t="s">
        <v>733</v>
      </c>
      <c r="E75679">
        <v>164.70421453131848</v>
      </c>
      <c r="F75679">
        <v>163.24586277639872</v>
      </c>
      <c r="G75679">
        <v>186.67583280003774</v>
      </c>
      <c r="H75679">
        <v>183.78954115722397</v>
      </c>
      <c r="I75679" t="s">
        <v>618</v>
      </c>
      <c r="J75679" t="e">
        <f>_xlfn.XLOOKUP(Tabella1_1[[#This Row],[Country Name]],'Es. 1'!$J$5:$J$194,'Es. 1'!$K$5:$K$194)</f>
        <v>#N/A</v>
      </c>
    </row>
    <row r="75680" spans="1:10" x14ac:dyDescent="0.25">
      <c r="A75680" t="s">
        <v>872</v>
      </c>
      <c r="B75680" t="s">
        <v>234</v>
      </c>
      <c r="C75680" t="s">
        <v>1551</v>
      </c>
      <c r="D75680" t="s">
        <v>604</v>
      </c>
      <c r="E75680">
        <v>10.654515628098137</v>
      </c>
      <c r="F75680">
        <v>7.3530994603757147</v>
      </c>
      <c r="G75680">
        <v>6.5726219385843176</v>
      </c>
      <c r="H75680">
        <v>9.9811361551154647</v>
      </c>
      <c r="I75680" t="s">
        <v>26763</v>
      </c>
      <c r="J75680" t="e">
        <f>_xlfn.XLOOKUP(Tabella1_1[[#This Row],[Country Name]],'Es. 1'!$J$5:$J$194,'Es. 1'!$K$5:$K$194)</f>
        <v>#N/A</v>
      </c>
    </row>
    <row r="75681" spans="1:10" x14ac:dyDescent="0.25">
      <c r="A75681" t="s">
        <v>872</v>
      </c>
      <c r="B75681" t="s">
        <v>234</v>
      </c>
      <c r="C75681" t="s">
        <v>655</v>
      </c>
      <c r="D75681" t="s">
        <v>332</v>
      </c>
      <c r="E75681" t="s">
        <v>618</v>
      </c>
      <c r="F75681" t="s">
        <v>618</v>
      </c>
      <c r="G75681" t="s">
        <v>618</v>
      </c>
      <c r="H75681" t="s">
        <v>618</v>
      </c>
      <c r="I75681" t="s">
        <v>618</v>
      </c>
      <c r="J75681" t="e">
        <f>_xlfn.XLOOKUP(Tabella1_1[[#This Row],[Country Name]],'Es. 1'!$J$5:$J$194,'Es. 1'!$K$5:$K$194)</f>
        <v>#N/A</v>
      </c>
    </row>
    <row r="75682" spans="1:10" x14ac:dyDescent="0.25">
      <c r="A75682" t="s">
        <v>872</v>
      </c>
      <c r="B75682" t="s">
        <v>234</v>
      </c>
      <c r="C75682" t="s">
        <v>885</v>
      </c>
      <c r="D75682" t="s">
        <v>1525</v>
      </c>
      <c r="E75682" t="s">
        <v>618</v>
      </c>
      <c r="F75682" t="s">
        <v>618</v>
      </c>
      <c r="G75682" t="s">
        <v>618</v>
      </c>
      <c r="H75682" t="s">
        <v>618</v>
      </c>
      <c r="I75682" t="s">
        <v>618</v>
      </c>
      <c r="J75682" t="e">
        <f>_xlfn.XLOOKUP(Tabella1_1[[#This Row],[Country Name]],'Es. 1'!$J$5:$J$194,'Es. 1'!$K$5:$K$194)</f>
        <v>#N/A</v>
      </c>
    </row>
    <row r="75683" spans="1:10" x14ac:dyDescent="0.25">
      <c r="A75683" t="s">
        <v>872</v>
      </c>
      <c r="B75683" t="s">
        <v>234</v>
      </c>
      <c r="C75683" t="s">
        <v>453</v>
      </c>
      <c r="D75683" t="s">
        <v>898</v>
      </c>
      <c r="E75683" t="s">
        <v>618</v>
      </c>
      <c r="F75683" t="s">
        <v>618</v>
      </c>
      <c r="G75683" t="s">
        <v>618</v>
      </c>
      <c r="H75683" t="s">
        <v>618</v>
      </c>
      <c r="I75683" t="s">
        <v>618</v>
      </c>
      <c r="J75683" t="e">
        <f>_xlfn.XLOOKUP(Tabella1_1[[#This Row],[Country Name]],'Es. 1'!$J$5:$J$194,'Es. 1'!$K$5:$K$194)</f>
        <v>#N/A</v>
      </c>
    </row>
    <row r="75684" spans="1:10" x14ac:dyDescent="0.25">
      <c r="A75684" t="s">
        <v>872</v>
      </c>
      <c r="B75684" t="s">
        <v>234</v>
      </c>
      <c r="C75684" t="s">
        <v>1373</v>
      </c>
      <c r="D75684" t="s">
        <v>419</v>
      </c>
      <c r="E75684" t="s">
        <v>618</v>
      </c>
      <c r="F75684" t="s">
        <v>618</v>
      </c>
      <c r="G75684" t="s">
        <v>618</v>
      </c>
      <c r="H75684" t="s">
        <v>618</v>
      </c>
      <c r="I75684" t="s">
        <v>618</v>
      </c>
      <c r="J75684" t="e">
        <f>_xlfn.XLOOKUP(Tabella1_1[[#This Row],[Country Name]],'Es. 1'!$J$5:$J$194,'Es. 1'!$K$5:$K$194)</f>
        <v>#N/A</v>
      </c>
    </row>
    <row r="75685" spans="1:10" x14ac:dyDescent="0.25">
      <c r="A75685" t="s">
        <v>872</v>
      </c>
      <c r="B75685" t="s">
        <v>234</v>
      </c>
      <c r="C75685" t="s">
        <v>658</v>
      </c>
      <c r="D75685" t="s">
        <v>393</v>
      </c>
      <c r="E75685">
        <v>435302430.89999998</v>
      </c>
      <c r="F75685">
        <v>453384991</v>
      </c>
      <c r="G75685">
        <v>1987403655.5</v>
      </c>
      <c r="H75685">
        <v>1889779519.0999999</v>
      </c>
      <c r="I75685" t="s">
        <v>618</v>
      </c>
      <c r="J75685" t="e">
        <f>_xlfn.XLOOKUP(Tabella1_1[[#This Row],[Country Name]],'Es. 1'!$J$5:$J$194,'Es. 1'!$K$5:$K$194)</f>
        <v>#N/A</v>
      </c>
    </row>
    <row r="75686" spans="1:10" x14ac:dyDescent="0.25">
      <c r="A75686" t="s">
        <v>310</v>
      </c>
      <c r="B75686" t="s">
        <v>1126</v>
      </c>
      <c r="C75686" t="s">
        <v>746</v>
      </c>
      <c r="D75686" t="s">
        <v>1331</v>
      </c>
      <c r="E75686" t="s">
        <v>618</v>
      </c>
      <c r="F75686" t="s">
        <v>618</v>
      </c>
      <c r="G75686" t="s">
        <v>618</v>
      </c>
      <c r="H75686" t="s">
        <v>618</v>
      </c>
      <c r="I75686" t="s">
        <v>618</v>
      </c>
      <c r="J75686" t="str">
        <f>_xlfn.XLOOKUP(Tabella1_1[[#This Row],[Country Name]],'Es. 1'!$J$5:$J$194,'Es. 1'!$K$5:$K$194)</f>
        <v>America</v>
      </c>
    </row>
    <row r="75687" spans="1:10" x14ac:dyDescent="0.25">
      <c r="A75687" t="s">
        <v>310</v>
      </c>
      <c r="B75687" t="s">
        <v>1126</v>
      </c>
      <c r="C75687" t="s">
        <v>1588</v>
      </c>
      <c r="D75687" t="s">
        <v>1103</v>
      </c>
      <c r="E75687" t="s">
        <v>618</v>
      </c>
      <c r="F75687" t="s">
        <v>618</v>
      </c>
      <c r="G75687" t="s">
        <v>618</v>
      </c>
      <c r="H75687" t="s">
        <v>618</v>
      </c>
      <c r="I75687" t="s">
        <v>618</v>
      </c>
      <c r="J75687" t="str">
        <f>_xlfn.XLOOKUP(Tabella1_1[[#This Row],[Country Name]],'Es. 1'!$J$5:$J$194,'Es. 1'!$K$5:$K$194)</f>
        <v>America</v>
      </c>
    </row>
    <row r="75688" spans="1:10" x14ac:dyDescent="0.25">
      <c r="A75688" t="s">
        <v>310</v>
      </c>
      <c r="B75688" t="s">
        <v>1126</v>
      </c>
      <c r="C75688" t="s">
        <v>988</v>
      </c>
      <c r="D75688" t="s">
        <v>1264</v>
      </c>
      <c r="E75688" t="s">
        <v>618</v>
      </c>
      <c r="F75688" t="s">
        <v>618</v>
      </c>
      <c r="G75688" t="s">
        <v>618</v>
      </c>
      <c r="H75688" t="s">
        <v>618</v>
      </c>
      <c r="I75688" t="s">
        <v>618</v>
      </c>
      <c r="J75688" t="str">
        <f>_xlfn.XLOOKUP(Tabella1_1[[#This Row],[Country Name]],'Es. 1'!$J$5:$J$194,'Es. 1'!$K$5:$K$194)</f>
        <v>America</v>
      </c>
    </row>
    <row r="75689" spans="1:10" x14ac:dyDescent="0.25">
      <c r="A75689" t="s">
        <v>310</v>
      </c>
      <c r="B75689" t="s">
        <v>1126</v>
      </c>
      <c r="C75689" t="s">
        <v>1213</v>
      </c>
      <c r="D75689" t="s">
        <v>1592</v>
      </c>
      <c r="E75689" t="s">
        <v>618</v>
      </c>
      <c r="F75689" t="s">
        <v>618</v>
      </c>
      <c r="G75689" t="s">
        <v>618</v>
      </c>
      <c r="H75689" t="s">
        <v>618</v>
      </c>
      <c r="I75689" t="s">
        <v>618</v>
      </c>
      <c r="J75689" t="str">
        <f>_xlfn.XLOOKUP(Tabella1_1[[#This Row],[Country Name]],'Es. 1'!$J$5:$J$194,'Es. 1'!$K$5:$K$194)</f>
        <v>America</v>
      </c>
    </row>
    <row r="75690" spans="1:10" x14ac:dyDescent="0.25">
      <c r="A75690" t="s">
        <v>310</v>
      </c>
      <c r="B75690" t="s">
        <v>1126</v>
      </c>
      <c r="C75690" t="s">
        <v>321</v>
      </c>
      <c r="D75690" t="s">
        <v>867</v>
      </c>
      <c r="E75690" t="s">
        <v>618</v>
      </c>
      <c r="F75690" t="s">
        <v>618</v>
      </c>
      <c r="G75690" t="s">
        <v>618</v>
      </c>
      <c r="H75690" t="s">
        <v>618</v>
      </c>
      <c r="I75690" t="s">
        <v>618</v>
      </c>
      <c r="J75690" t="str">
        <f>_xlfn.XLOOKUP(Tabella1_1[[#This Row],[Country Name]],'Es. 1'!$J$5:$J$194,'Es. 1'!$K$5:$K$194)</f>
        <v>America</v>
      </c>
    </row>
    <row r="75691" spans="1:10" x14ac:dyDescent="0.25">
      <c r="A75691" t="s">
        <v>310</v>
      </c>
      <c r="B75691" t="s">
        <v>1126</v>
      </c>
      <c r="C75691" t="s">
        <v>213</v>
      </c>
      <c r="D75691" t="s">
        <v>1011</v>
      </c>
      <c r="E75691" t="s">
        <v>618</v>
      </c>
      <c r="F75691" t="s">
        <v>618</v>
      </c>
      <c r="G75691" t="s">
        <v>618</v>
      </c>
      <c r="H75691" t="s">
        <v>618</v>
      </c>
      <c r="I75691" t="s">
        <v>618</v>
      </c>
      <c r="J75691" t="str">
        <f>_xlfn.XLOOKUP(Tabella1_1[[#This Row],[Country Name]],'Es. 1'!$J$5:$J$194,'Es. 1'!$K$5:$K$194)</f>
        <v>America</v>
      </c>
    </row>
    <row r="75692" spans="1:10" x14ac:dyDescent="0.25">
      <c r="A75692" t="s">
        <v>310</v>
      </c>
      <c r="B75692" t="s">
        <v>1126</v>
      </c>
      <c r="C75692" t="s">
        <v>363</v>
      </c>
      <c r="D75692" t="s">
        <v>1606</v>
      </c>
      <c r="E75692" t="s">
        <v>618</v>
      </c>
      <c r="F75692" t="s">
        <v>618</v>
      </c>
      <c r="G75692" t="s">
        <v>618</v>
      </c>
      <c r="H75692" t="s">
        <v>618</v>
      </c>
      <c r="I75692" t="s">
        <v>618</v>
      </c>
      <c r="J75692" t="str">
        <f>_xlfn.XLOOKUP(Tabella1_1[[#This Row],[Country Name]],'Es. 1'!$J$5:$J$194,'Es. 1'!$K$5:$K$194)</f>
        <v>America</v>
      </c>
    </row>
    <row r="75693" spans="1:10" x14ac:dyDescent="0.25">
      <c r="A75693" t="s">
        <v>310</v>
      </c>
      <c r="B75693" t="s">
        <v>1126</v>
      </c>
      <c r="C75693" t="s">
        <v>150</v>
      </c>
      <c r="D75693" t="s">
        <v>1548</v>
      </c>
      <c r="E75693" t="s">
        <v>618</v>
      </c>
      <c r="F75693" t="s">
        <v>618</v>
      </c>
      <c r="G75693" t="s">
        <v>618</v>
      </c>
      <c r="H75693" t="s">
        <v>618</v>
      </c>
      <c r="I75693" t="s">
        <v>618</v>
      </c>
      <c r="J75693" t="str">
        <f>_xlfn.XLOOKUP(Tabella1_1[[#This Row],[Country Name]],'Es. 1'!$J$5:$J$194,'Es. 1'!$K$5:$K$194)</f>
        <v>America</v>
      </c>
    </row>
    <row r="75694" spans="1:10" x14ac:dyDescent="0.25">
      <c r="A75694" t="s">
        <v>310</v>
      </c>
      <c r="B75694" t="s">
        <v>1126</v>
      </c>
      <c r="C75694" t="s">
        <v>626</v>
      </c>
      <c r="D75694" t="s">
        <v>879</v>
      </c>
      <c r="E75694" t="s">
        <v>618</v>
      </c>
      <c r="F75694" t="s">
        <v>618</v>
      </c>
      <c r="G75694" t="s">
        <v>618</v>
      </c>
      <c r="H75694" t="s">
        <v>618</v>
      </c>
      <c r="I75694" t="s">
        <v>618</v>
      </c>
      <c r="J75694" t="str">
        <f>_xlfn.XLOOKUP(Tabella1_1[[#This Row],[Country Name]],'Es. 1'!$J$5:$J$194,'Es. 1'!$K$5:$K$194)</f>
        <v>America</v>
      </c>
    </row>
    <row r="75695" spans="1:10" x14ac:dyDescent="0.25">
      <c r="A75695" t="s">
        <v>310</v>
      </c>
      <c r="B75695" t="s">
        <v>1126</v>
      </c>
      <c r="C75695" t="s">
        <v>1184</v>
      </c>
      <c r="D75695" t="s">
        <v>664</v>
      </c>
      <c r="E75695" t="s">
        <v>618</v>
      </c>
      <c r="F75695" t="s">
        <v>618</v>
      </c>
      <c r="G75695" t="s">
        <v>618</v>
      </c>
      <c r="H75695" t="s">
        <v>618</v>
      </c>
      <c r="I75695" t="s">
        <v>618</v>
      </c>
      <c r="J75695" t="str">
        <f>_xlfn.XLOOKUP(Tabella1_1[[#This Row],[Country Name]],'Es. 1'!$J$5:$J$194,'Es. 1'!$K$5:$K$194)</f>
        <v>America</v>
      </c>
    </row>
    <row r="75696" spans="1:10" x14ac:dyDescent="0.25">
      <c r="A75696" t="s">
        <v>310</v>
      </c>
      <c r="B75696" t="s">
        <v>1126</v>
      </c>
      <c r="C75696" t="s">
        <v>1345</v>
      </c>
      <c r="D75696" t="s">
        <v>1185</v>
      </c>
      <c r="E75696" t="s">
        <v>618</v>
      </c>
      <c r="F75696" t="s">
        <v>618</v>
      </c>
      <c r="G75696" t="s">
        <v>618</v>
      </c>
      <c r="H75696" t="s">
        <v>618</v>
      </c>
      <c r="I75696" t="s">
        <v>618</v>
      </c>
      <c r="J75696" t="str">
        <f>_xlfn.XLOOKUP(Tabella1_1[[#This Row],[Country Name]],'Es. 1'!$J$5:$J$194,'Es. 1'!$K$5:$K$194)</f>
        <v>America</v>
      </c>
    </row>
    <row r="75697" spans="1:10" x14ac:dyDescent="0.25">
      <c r="A75697" t="s">
        <v>310</v>
      </c>
      <c r="B75697" t="s">
        <v>1126</v>
      </c>
      <c r="C75697" t="s">
        <v>416</v>
      </c>
      <c r="D75697" t="s">
        <v>1499</v>
      </c>
      <c r="E75697">
        <v>99424117.879987299</v>
      </c>
      <c r="F75697">
        <v>96214487.269231007</v>
      </c>
      <c r="G75697">
        <v>108326527.080523</v>
      </c>
      <c r="H75697" t="s">
        <v>618</v>
      </c>
      <c r="I75697" t="s">
        <v>618</v>
      </c>
      <c r="J75697" t="str">
        <f>_xlfn.XLOOKUP(Tabella1_1[[#This Row],[Country Name]],'Es. 1'!$J$5:$J$194,'Es. 1'!$K$5:$K$194)</f>
        <v>America</v>
      </c>
    </row>
    <row r="75698" spans="1:10" x14ac:dyDescent="0.25">
      <c r="A75698" t="s">
        <v>310</v>
      </c>
      <c r="B75698" t="s">
        <v>1126</v>
      </c>
      <c r="C75698" t="s">
        <v>221</v>
      </c>
      <c r="D75698" t="s">
        <v>764</v>
      </c>
      <c r="E75698" t="s">
        <v>618</v>
      </c>
      <c r="F75698" t="s">
        <v>618</v>
      </c>
      <c r="G75698" t="s">
        <v>618</v>
      </c>
      <c r="H75698" t="s">
        <v>618</v>
      </c>
      <c r="I75698" t="s">
        <v>618</v>
      </c>
      <c r="J75698" t="str">
        <f>_xlfn.XLOOKUP(Tabella1_1[[#This Row],[Country Name]],'Es. 1'!$J$5:$J$194,'Es. 1'!$K$5:$K$194)</f>
        <v>America</v>
      </c>
    </row>
    <row r="75699" spans="1:10" x14ac:dyDescent="0.25">
      <c r="A75699" t="s">
        <v>310</v>
      </c>
      <c r="B75699" t="s">
        <v>1126</v>
      </c>
      <c r="C75699" t="s">
        <v>226</v>
      </c>
      <c r="D75699" t="s">
        <v>1516</v>
      </c>
      <c r="E75699" t="s">
        <v>618</v>
      </c>
      <c r="F75699" t="s">
        <v>618</v>
      </c>
      <c r="G75699" t="s">
        <v>618</v>
      </c>
      <c r="H75699" t="s">
        <v>618</v>
      </c>
      <c r="I75699" t="s">
        <v>618</v>
      </c>
      <c r="J75699" t="str">
        <f>_xlfn.XLOOKUP(Tabella1_1[[#This Row],[Country Name]],'Es. 1'!$J$5:$J$194,'Es. 1'!$K$5:$K$194)</f>
        <v>America</v>
      </c>
    </row>
    <row r="75700" spans="1:10" x14ac:dyDescent="0.25">
      <c r="A75700" t="s">
        <v>310</v>
      </c>
      <c r="B75700" t="s">
        <v>1126</v>
      </c>
      <c r="C75700" t="s">
        <v>837</v>
      </c>
      <c r="D75700" t="s">
        <v>707</v>
      </c>
      <c r="E75700">
        <v>9.3561771999999994</v>
      </c>
      <c r="F75700">
        <v>9.3561771999999994</v>
      </c>
      <c r="G75700">
        <v>9.3561771999999994</v>
      </c>
      <c r="H75700" t="s">
        <v>618</v>
      </c>
      <c r="I75700" t="s">
        <v>618</v>
      </c>
      <c r="J75700" t="str">
        <f>_xlfn.XLOOKUP(Tabella1_1[[#This Row],[Country Name]],'Es. 1'!$J$5:$J$194,'Es. 1'!$K$5:$K$194)</f>
        <v>America</v>
      </c>
    </row>
    <row r="75701" spans="1:10" x14ac:dyDescent="0.25">
      <c r="A75701" t="s">
        <v>310</v>
      </c>
      <c r="B75701" t="s">
        <v>1126</v>
      </c>
      <c r="C75701" t="s">
        <v>2</v>
      </c>
      <c r="D75701" t="s">
        <v>973</v>
      </c>
      <c r="E75701" t="s">
        <v>618</v>
      </c>
      <c r="F75701" t="s">
        <v>618</v>
      </c>
      <c r="G75701" t="s">
        <v>618</v>
      </c>
      <c r="H75701" t="s">
        <v>618</v>
      </c>
      <c r="I75701" t="s">
        <v>618</v>
      </c>
      <c r="J75701" t="str">
        <f>_xlfn.XLOOKUP(Tabella1_1[[#This Row],[Country Name]],'Es. 1'!$J$5:$J$194,'Es. 1'!$K$5:$K$194)</f>
        <v>America</v>
      </c>
    </row>
    <row r="75702" spans="1:10" x14ac:dyDescent="0.25">
      <c r="A75702" t="s">
        <v>310</v>
      </c>
      <c r="B75702" t="s">
        <v>1126</v>
      </c>
      <c r="C75702" t="s">
        <v>806</v>
      </c>
      <c r="D75702" t="s">
        <v>962</v>
      </c>
      <c r="E75702" t="s">
        <v>618</v>
      </c>
      <c r="F75702" t="s">
        <v>618</v>
      </c>
      <c r="G75702" t="s">
        <v>618</v>
      </c>
      <c r="H75702" t="s">
        <v>618</v>
      </c>
      <c r="I75702" t="s">
        <v>618</v>
      </c>
      <c r="J75702" t="str">
        <f>_xlfn.XLOOKUP(Tabella1_1[[#This Row],[Country Name]],'Es. 1'!$J$5:$J$194,'Es. 1'!$K$5:$K$194)</f>
        <v>America</v>
      </c>
    </row>
    <row r="75703" spans="1:10" x14ac:dyDescent="0.25">
      <c r="A75703" t="s">
        <v>310</v>
      </c>
      <c r="B75703" t="s">
        <v>1126</v>
      </c>
      <c r="C75703" t="s">
        <v>138</v>
      </c>
      <c r="D75703" t="s">
        <v>983</v>
      </c>
      <c r="E75703">
        <v>89125.796998257603</v>
      </c>
      <c r="F75703">
        <v>75673.740938485396</v>
      </c>
      <c r="G75703">
        <v>154449.19997356899</v>
      </c>
      <c r="H75703" t="s">
        <v>618</v>
      </c>
      <c r="I75703" t="s">
        <v>618</v>
      </c>
      <c r="J75703" t="str">
        <f>_xlfn.XLOOKUP(Tabella1_1[[#This Row],[Country Name]],'Es. 1'!$J$5:$J$194,'Es. 1'!$K$5:$K$194)</f>
        <v>America</v>
      </c>
    </row>
    <row r="75704" spans="1:10" x14ac:dyDescent="0.25">
      <c r="A75704" t="s">
        <v>310</v>
      </c>
      <c r="B75704" t="s">
        <v>1126</v>
      </c>
      <c r="C75704" t="s">
        <v>1006</v>
      </c>
      <c r="D75704" t="s">
        <v>948</v>
      </c>
      <c r="E75704" t="s">
        <v>618</v>
      </c>
      <c r="F75704" t="s">
        <v>618</v>
      </c>
      <c r="G75704" t="s">
        <v>618</v>
      </c>
      <c r="H75704" t="s">
        <v>618</v>
      </c>
      <c r="I75704" t="s">
        <v>618</v>
      </c>
      <c r="J75704" t="str">
        <f>_xlfn.XLOOKUP(Tabella1_1[[#This Row],[Country Name]],'Es. 1'!$J$5:$J$194,'Es. 1'!$K$5:$K$194)</f>
        <v>America</v>
      </c>
    </row>
    <row r="75705" spans="1:10" x14ac:dyDescent="0.25">
      <c r="A75705" t="s">
        <v>310</v>
      </c>
      <c r="B75705" t="s">
        <v>1126</v>
      </c>
      <c r="C75705" t="s">
        <v>1474</v>
      </c>
      <c r="D75705" t="s">
        <v>106</v>
      </c>
      <c r="E75705" t="s">
        <v>618</v>
      </c>
      <c r="F75705" t="s">
        <v>618</v>
      </c>
      <c r="G75705" t="s">
        <v>618</v>
      </c>
      <c r="H75705" t="s">
        <v>618</v>
      </c>
      <c r="I75705" t="s">
        <v>618</v>
      </c>
      <c r="J75705" t="str">
        <f>_xlfn.XLOOKUP(Tabella1_1[[#This Row],[Country Name]],'Es. 1'!$J$5:$J$194,'Es. 1'!$K$5:$K$194)</f>
        <v>America</v>
      </c>
    </row>
    <row r="75706" spans="1:10" x14ac:dyDescent="0.25">
      <c r="A75706" t="s">
        <v>310</v>
      </c>
      <c r="B75706" t="s">
        <v>1126</v>
      </c>
      <c r="C75706" t="s">
        <v>1015</v>
      </c>
      <c r="D75706" t="s">
        <v>842</v>
      </c>
      <c r="E75706">
        <v>0</v>
      </c>
      <c r="F75706">
        <v>0</v>
      </c>
      <c r="G75706">
        <v>0</v>
      </c>
      <c r="H75706" t="s">
        <v>618</v>
      </c>
      <c r="I75706" t="s">
        <v>618</v>
      </c>
      <c r="J75706" t="str">
        <f>_xlfn.XLOOKUP(Tabella1_1[[#This Row],[Country Name]],'Es. 1'!$J$5:$J$194,'Es. 1'!$K$5:$K$194)</f>
        <v>America</v>
      </c>
    </row>
    <row r="75707" spans="1:10" x14ac:dyDescent="0.25">
      <c r="A75707" t="s">
        <v>310</v>
      </c>
      <c r="B75707" t="s">
        <v>1126</v>
      </c>
      <c r="C75707" t="s">
        <v>1127</v>
      </c>
      <c r="D75707" t="s">
        <v>233</v>
      </c>
      <c r="E75707" t="s">
        <v>618</v>
      </c>
      <c r="F75707" t="s">
        <v>618</v>
      </c>
      <c r="G75707" t="s">
        <v>618</v>
      </c>
      <c r="H75707" t="s">
        <v>618</v>
      </c>
      <c r="I75707" t="s">
        <v>618</v>
      </c>
      <c r="J75707" t="str">
        <f>_xlfn.XLOOKUP(Tabella1_1[[#This Row],[Country Name]],'Es. 1'!$J$5:$J$194,'Es. 1'!$K$5:$K$194)</f>
        <v>America</v>
      </c>
    </row>
    <row r="75708" spans="1:10" x14ac:dyDescent="0.25">
      <c r="A75708" t="s">
        <v>310</v>
      </c>
      <c r="B75708" t="s">
        <v>1126</v>
      </c>
      <c r="C75708" t="s">
        <v>1647</v>
      </c>
      <c r="D75708" t="s">
        <v>801</v>
      </c>
      <c r="E75708" t="s">
        <v>618</v>
      </c>
      <c r="F75708" t="s">
        <v>618</v>
      </c>
      <c r="G75708" t="s">
        <v>618</v>
      </c>
      <c r="H75708" t="s">
        <v>618</v>
      </c>
      <c r="I75708" t="s">
        <v>618</v>
      </c>
      <c r="J75708" t="str">
        <f>_xlfn.XLOOKUP(Tabella1_1[[#This Row],[Country Name]],'Es. 1'!$J$5:$J$194,'Es. 1'!$K$5:$K$194)</f>
        <v>America</v>
      </c>
    </row>
    <row r="75709" spans="1:10" x14ac:dyDescent="0.25">
      <c r="A75709" t="s">
        <v>310</v>
      </c>
      <c r="B75709" t="s">
        <v>1126</v>
      </c>
      <c r="C75709" t="s">
        <v>679</v>
      </c>
      <c r="D75709" t="s">
        <v>741</v>
      </c>
      <c r="E75709" t="s">
        <v>618</v>
      </c>
      <c r="F75709" t="s">
        <v>618</v>
      </c>
      <c r="G75709" t="s">
        <v>618</v>
      </c>
      <c r="H75709" t="s">
        <v>618</v>
      </c>
      <c r="I75709" t="s">
        <v>618</v>
      </c>
      <c r="J75709" t="str">
        <f>_xlfn.XLOOKUP(Tabella1_1[[#This Row],[Country Name]],'Es. 1'!$J$5:$J$194,'Es. 1'!$K$5:$K$194)</f>
        <v>America</v>
      </c>
    </row>
    <row r="75710" spans="1:10" x14ac:dyDescent="0.25">
      <c r="A75710" t="s">
        <v>310</v>
      </c>
      <c r="B75710" t="s">
        <v>1126</v>
      </c>
      <c r="C75710" t="s">
        <v>991</v>
      </c>
      <c r="D75710" t="s">
        <v>1577</v>
      </c>
      <c r="E75710" t="s">
        <v>618</v>
      </c>
      <c r="F75710" t="s">
        <v>618</v>
      </c>
      <c r="G75710" t="s">
        <v>618</v>
      </c>
      <c r="H75710" t="s">
        <v>618</v>
      </c>
      <c r="I75710" t="s">
        <v>618</v>
      </c>
      <c r="J75710" t="str">
        <f>_xlfn.XLOOKUP(Tabella1_1[[#This Row],[Country Name]],'Es. 1'!$J$5:$J$194,'Es. 1'!$K$5:$K$194)</f>
        <v>America</v>
      </c>
    </row>
    <row r="75711" spans="1:10" x14ac:dyDescent="0.25">
      <c r="A75711" t="s">
        <v>310</v>
      </c>
      <c r="B75711" t="s">
        <v>1126</v>
      </c>
      <c r="C75711" t="s">
        <v>582</v>
      </c>
      <c r="D75711" t="s">
        <v>1379</v>
      </c>
      <c r="E75711" t="s">
        <v>618</v>
      </c>
      <c r="F75711" t="s">
        <v>618</v>
      </c>
      <c r="G75711" t="s">
        <v>618</v>
      </c>
      <c r="H75711" t="s">
        <v>618</v>
      </c>
      <c r="I75711" t="s">
        <v>618</v>
      </c>
      <c r="J75711" t="str">
        <f>_xlfn.XLOOKUP(Tabella1_1[[#This Row],[Country Name]],'Es. 1'!$J$5:$J$194,'Es. 1'!$K$5:$K$194)</f>
        <v>America</v>
      </c>
    </row>
    <row r="75712" spans="1:10" x14ac:dyDescent="0.25">
      <c r="A75712" t="s">
        <v>310</v>
      </c>
      <c r="B75712" t="s">
        <v>1126</v>
      </c>
      <c r="C75712" t="s">
        <v>423</v>
      </c>
      <c r="D75712" t="s">
        <v>1260</v>
      </c>
      <c r="E75712" t="s">
        <v>618</v>
      </c>
      <c r="F75712" t="s">
        <v>618</v>
      </c>
      <c r="G75712" t="s">
        <v>618</v>
      </c>
      <c r="H75712" t="s">
        <v>618</v>
      </c>
      <c r="I75712" t="s">
        <v>618</v>
      </c>
      <c r="J75712" t="str">
        <f>_xlfn.XLOOKUP(Tabella1_1[[#This Row],[Country Name]],'Es. 1'!$J$5:$J$194,'Es. 1'!$K$5:$K$194)</f>
        <v>America</v>
      </c>
    </row>
    <row r="75713" spans="1:10" x14ac:dyDescent="0.25">
      <c r="A75713" t="s">
        <v>310</v>
      </c>
      <c r="B75713" t="s">
        <v>1126</v>
      </c>
      <c r="C75713" t="s">
        <v>1035</v>
      </c>
      <c r="D75713" t="s">
        <v>938</v>
      </c>
      <c r="E75713">
        <v>7161371.8973999303</v>
      </c>
      <c r="F75713">
        <v>7798484.3372072503</v>
      </c>
      <c r="G75713" t="s">
        <v>618</v>
      </c>
      <c r="H75713" t="s">
        <v>618</v>
      </c>
      <c r="I75713" t="s">
        <v>618</v>
      </c>
      <c r="J75713" t="str">
        <f>_xlfn.XLOOKUP(Tabella1_1[[#This Row],[Country Name]],'Es. 1'!$J$5:$J$194,'Es. 1'!$K$5:$K$194)</f>
        <v>America</v>
      </c>
    </row>
    <row r="75714" spans="1:10" x14ac:dyDescent="0.25">
      <c r="A75714" t="s">
        <v>310</v>
      </c>
      <c r="B75714" t="s">
        <v>1126</v>
      </c>
      <c r="C75714" t="s">
        <v>700</v>
      </c>
      <c r="D75714" t="s">
        <v>1176</v>
      </c>
      <c r="E75714" t="s">
        <v>618</v>
      </c>
      <c r="F75714" t="s">
        <v>618</v>
      </c>
      <c r="G75714" t="s">
        <v>618</v>
      </c>
      <c r="H75714" t="s">
        <v>618</v>
      </c>
      <c r="I75714" t="s">
        <v>618</v>
      </c>
      <c r="J75714" t="str">
        <f>_xlfn.XLOOKUP(Tabella1_1[[#This Row],[Country Name]],'Es. 1'!$J$5:$J$194,'Es. 1'!$K$5:$K$194)</f>
        <v>America</v>
      </c>
    </row>
    <row r="75715" spans="1:10" x14ac:dyDescent="0.25">
      <c r="A75715" t="s">
        <v>310</v>
      </c>
      <c r="B75715" t="s">
        <v>1126</v>
      </c>
      <c r="C75715" t="s">
        <v>970</v>
      </c>
      <c r="D75715" t="s">
        <v>1477</v>
      </c>
      <c r="E75715" t="s">
        <v>618</v>
      </c>
      <c r="F75715" t="s">
        <v>618</v>
      </c>
      <c r="G75715" t="s">
        <v>618</v>
      </c>
      <c r="H75715" t="s">
        <v>618</v>
      </c>
      <c r="I75715" t="s">
        <v>618</v>
      </c>
      <c r="J75715" t="str">
        <f>_xlfn.XLOOKUP(Tabella1_1[[#This Row],[Country Name]],'Es. 1'!$J$5:$J$194,'Es. 1'!$K$5:$K$194)</f>
        <v>America</v>
      </c>
    </row>
    <row r="75716" spans="1:10" x14ac:dyDescent="0.25">
      <c r="A75716" t="s">
        <v>310</v>
      </c>
      <c r="B75716" t="s">
        <v>1126</v>
      </c>
      <c r="C75716" t="s">
        <v>360</v>
      </c>
      <c r="D75716" t="s">
        <v>105</v>
      </c>
      <c r="E75716" t="s">
        <v>618</v>
      </c>
      <c r="F75716" t="s">
        <v>618</v>
      </c>
      <c r="G75716" t="s">
        <v>618</v>
      </c>
      <c r="H75716" t="s">
        <v>618</v>
      </c>
      <c r="I75716" t="s">
        <v>618</v>
      </c>
      <c r="J75716" t="str">
        <f>_xlfn.XLOOKUP(Tabella1_1[[#This Row],[Country Name]],'Es. 1'!$J$5:$J$194,'Es. 1'!$K$5:$K$194)</f>
        <v>America</v>
      </c>
    </row>
    <row r="75717" spans="1:10" x14ac:dyDescent="0.25">
      <c r="A75717" t="s">
        <v>310</v>
      </c>
      <c r="B75717" t="s">
        <v>1126</v>
      </c>
      <c r="C75717" t="s">
        <v>447</v>
      </c>
      <c r="D75717" t="s">
        <v>787</v>
      </c>
      <c r="E75717" t="s">
        <v>618</v>
      </c>
      <c r="F75717" t="s">
        <v>618</v>
      </c>
      <c r="G75717" t="s">
        <v>618</v>
      </c>
      <c r="H75717" t="s">
        <v>618</v>
      </c>
      <c r="I75717" t="s">
        <v>618</v>
      </c>
      <c r="J75717" t="str">
        <f>_xlfn.XLOOKUP(Tabella1_1[[#This Row],[Country Name]],'Es. 1'!$J$5:$J$194,'Es. 1'!$K$5:$K$194)</f>
        <v>America</v>
      </c>
    </row>
    <row r="75718" spans="1:10" x14ac:dyDescent="0.25">
      <c r="A75718" t="s">
        <v>310</v>
      </c>
      <c r="B75718" t="s">
        <v>1126</v>
      </c>
      <c r="C75718" t="s">
        <v>143</v>
      </c>
      <c r="D75718" t="s">
        <v>944</v>
      </c>
      <c r="E75718" t="s">
        <v>618</v>
      </c>
      <c r="F75718" t="s">
        <v>618</v>
      </c>
      <c r="G75718" t="s">
        <v>618</v>
      </c>
      <c r="H75718" t="s">
        <v>618</v>
      </c>
      <c r="I75718" t="s">
        <v>618</v>
      </c>
      <c r="J75718" t="str">
        <f>_xlfn.XLOOKUP(Tabella1_1[[#This Row],[Country Name]],'Es. 1'!$J$5:$J$194,'Es. 1'!$K$5:$K$194)</f>
        <v>America</v>
      </c>
    </row>
    <row r="75719" spans="1:10" x14ac:dyDescent="0.25">
      <c r="A75719" t="s">
        <v>310</v>
      </c>
      <c r="B75719" t="s">
        <v>1126</v>
      </c>
      <c r="C75719" t="s">
        <v>1251</v>
      </c>
      <c r="D75719" t="s">
        <v>264</v>
      </c>
      <c r="E75719" t="s">
        <v>618</v>
      </c>
      <c r="F75719" t="s">
        <v>618</v>
      </c>
      <c r="G75719" t="s">
        <v>618</v>
      </c>
      <c r="H75719" t="s">
        <v>618</v>
      </c>
      <c r="I75719" t="s">
        <v>618</v>
      </c>
      <c r="J75719" t="str">
        <f>_xlfn.XLOOKUP(Tabella1_1[[#This Row],[Country Name]],'Es. 1'!$J$5:$J$194,'Es. 1'!$K$5:$K$194)</f>
        <v>America</v>
      </c>
    </row>
    <row r="75720" spans="1:10" x14ac:dyDescent="0.25">
      <c r="A75720" t="s">
        <v>310</v>
      </c>
      <c r="B75720" t="s">
        <v>1126</v>
      </c>
      <c r="C75720" t="s">
        <v>871</v>
      </c>
      <c r="D75720" t="s">
        <v>336</v>
      </c>
      <c r="E75720" t="s">
        <v>618</v>
      </c>
      <c r="F75720" t="s">
        <v>618</v>
      </c>
      <c r="G75720" t="s">
        <v>618</v>
      </c>
      <c r="H75720" t="s">
        <v>618</v>
      </c>
      <c r="I75720" t="s">
        <v>618</v>
      </c>
      <c r="J75720" t="str">
        <f>_xlfn.XLOOKUP(Tabella1_1[[#This Row],[Country Name]],'Es. 1'!$J$5:$J$194,'Es. 1'!$K$5:$K$194)</f>
        <v>America</v>
      </c>
    </row>
    <row r="75721" spans="1:10" x14ac:dyDescent="0.25">
      <c r="A75721" t="s">
        <v>310</v>
      </c>
      <c r="B75721" t="s">
        <v>1126</v>
      </c>
      <c r="C75721" t="s">
        <v>338</v>
      </c>
      <c r="D75721" t="s">
        <v>99</v>
      </c>
      <c r="E75721">
        <v>965000000</v>
      </c>
      <c r="F75721">
        <v>1604000000</v>
      </c>
      <c r="G75721">
        <v>-590000000</v>
      </c>
      <c r="H75721" t="s">
        <v>618</v>
      </c>
      <c r="I75721" t="s">
        <v>618</v>
      </c>
      <c r="J75721" t="str">
        <f>_xlfn.XLOOKUP(Tabella1_1[[#This Row],[Country Name]],'Es. 1'!$J$5:$J$194,'Es. 1'!$K$5:$K$194)</f>
        <v>America</v>
      </c>
    </row>
    <row r="75722" spans="1:10" x14ac:dyDescent="0.25">
      <c r="A75722" t="s">
        <v>310</v>
      </c>
      <c r="B75722" t="s">
        <v>1126</v>
      </c>
      <c r="C75722" t="s">
        <v>557</v>
      </c>
      <c r="D75722" t="s">
        <v>259</v>
      </c>
      <c r="E75722">
        <v>617000000</v>
      </c>
      <c r="F75722">
        <v>807000000</v>
      </c>
      <c r="G75722">
        <v>-487000000</v>
      </c>
      <c r="H75722" t="s">
        <v>618</v>
      </c>
      <c r="I75722" t="s">
        <v>618</v>
      </c>
      <c r="J75722" t="str">
        <f>_xlfn.XLOOKUP(Tabella1_1[[#This Row],[Country Name]],'Es. 1'!$J$5:$J$194,'Es. 1'!$K$5:$K$194)</f>
        <v>America</v>
      </c>
    </row>
    <row r="75723" spans="1:10" x14ac:dyDescent="0.25">
      <c r="A75723" t="s">
        <v>310</v>
      </c>
      <c r="B75723" t="s">
        <v>1126</v>
      </c>
      <c r="C75723" t="s">
        <v>657</v>
      </c>
      <c r="D75723" t="s">
        <v>552</v>
      </c>
      <c r="E75723">
        <v>617000000</v>
      </c>
      <c r="F75723">
        <v>807000000</v>
      </c>
      <c r="G75723">
        <v>-487000000</v>
      </c>
      <c r="H75723" t="s">
        <v>618</v>
      </c>
      <c r="I75723" t="s">
        <v>618</v>
      </c>
      <c r="J75723" t="str">
        <f>_xlfn.XLOOKUP(Tabella1_1[[#This Row],[Country Name]],'Es. 1'!$J$5:$J$194,'Es. 1'!$K$5:$K$194)</f>
        <v>America</v>
      </c>
    </row>
    <row r="75724" spans="1:10" x14ac:dyDescent="0.25">
      <c r="A75724" t="s">
        <v>310</v>
      </c>
      <c r="B75724" t="s">
        <v>1126</v>
      </c>
      <c r="C75724" t="s">
        <v>1369</v>
      </c>
      <c r="D75724" t="s">
        <v>170</v>
      </c>
      <c r="E75724" t="s">
        <v>618</v>
      </c>
      <c r="F75724" t="s">
        <v>618</v>
      </c>
      <c r="G75724" t="s">
        <v>618</v>
      </c>
      <c r="H75724" t="s">
        <v>618</v>
      </c>
      <c r="I75724" t="s">
        <v>618</v>
      </c>
      <c r="J75724" t="str">
        <f>_xlfn.XLOOKUP(Tabella1_1[[#This Row],[Country Name]],'Es. 1'!$J$5:$J$194,'Es. 1'!$K$5:$K$194)</f>
        <v>America</v>
      </c>
    </row>
    <row r="75725" spans="1:10" x14ac:dyDescent="0.25">
      <c r="A75725" t="s">
        <v>310</v>
      </c>
      <c r="B75725" t="s">
        <v>1126</v>
      </c>
      <c r="C75725" t="s">
        <v>262</v>
      </c>
      <c r="D75725" t="s">
        <v>646</v>
      </c>
      <c r="E75725" t="s">
        <v>618</v>
      </c>
      <c r="F75725" t="s">
        <v>618</v>
      </c>
      <c r="G75725" t="s">
        <v>618</v>
      </c>
      <c r="H75725" t="s">
        <v>618</v>
      </c>
      <c r="I75725" t="s">
        <v>618</v>
      </c>
      <c r="J75725" t="str">
        <f>_xlfn.XLOOKUP(Tabella1_1[[#This Row],[Country Name]],'Es. 1'!$J$5:$J$194,'Es. 1'!$K$5:$K$194)</f>
        <v>America</v>
      </c>
    </row>
    <row r="75726" spans="1:10" x14ac:dyDescent="0.25">
      <c r="A75726" t="s">
        <v>310</v>
      </c>
      <c r="B75726" t="s">
        <v>1126</v>
      </c>
      <c r="C75726" t="s">
        <v>624</v>
      </c>
      <c r="D75726" t="s">
        <v>900</v>
      </c>
      <c r="E75726" t="s">
        <v>618</v>
      </c>
      <c r="F75726" t="s">
        <v>618</v>
      </c>
      <c r="G75726" t="s">
        <v>618</v>
      </c>
      <c r="H75726" t="s">
        <v>618</v>
      </c>
      <c r="I75726" t="s">
        <v>618</v>
      </c>
      <c r="J75726" t="str">
        <f>_xlfn.XLOOKUP(Tabella1_1[[#This Row],[Country Name]],'Es. 1'!$J$5:$J$194,'Es. 1'!$K$5:$K$194)</f>
        <v>America</v>
      </c>
    </row>
    <row r="75727" spans="1:10" x14ac:dyDescent="0.25">
      <c r="A75727" t="s">
        <v>310</v>
      </c>
      <c r="B75727" t="s">
        <v>1126</v>
      </c>
      <c r="C75727" t="s">
        <v>1113</v>
      </c>
      <c r="D75727" t="s">
        <v>32</v>
      </c>
      <c r="E75727" t="s">
        <v>618</v>
      </c>
      <c r="F75727" t="s">
        <v>618</v>
      </c>
      <c r="G75727" t="s">
        <v>618</v>
      </c>
      <c r="H75727" t="s">
        <v>618</v>
      </c>
      <c r="I75727" t="s">
        <v>618</v>
      </c>
      <c r="J75727" t="str">
        <f>_xlfn.XLOOKUP(Tabella1_1[[#This Row],[Country Name]],'Es. 1'!$J$5:$J$194,'Es. 1'!$K$5:$K$194)</f>
        <v>America</v>
      </c>
    </row>
    <row r="75728" spans="1:10" x14ac:dyDescent="0.25">
      <c r="A75728" t="s">
        <v>310</v>
      </c>
      <c r="B75728" t="s">
        <v>1126</v>
      </c>
      <c r="C75728" t="s">
        <v>540</v>
      </c>
      <c r="D75728" t="s">
        <v>1108</v>
      </c>
      <c r="E75728" t="s">
        <v>618</v>
      </c>
      <c r="F75728" t="s">
        <v>618</v>
      </c>
      <c r="G75728" t="s">
        <v>618</v>
      </c>
      <c r="H75728" t="s">
        <v>618</v>
      </c>
      <c r="I75728" t="s">
        <v>618</v>
      </c>
      <c r="J75728" t="str">
        <f>_xlfn.XLOOKUP(Tabella1_1[[#This Row],[Country Name]],'Es. 1'!$J$5:$J$194,'Es. 1'!$K$5:$K$194)</f>
        <v>America</v>
      </c>
    </row>
    <row r="75729" spans="1:10" x14ac:dyDescent="0.25">
      <c r="A75729" t="s">
        <v>310</v>
      </c>
      <c r="B75729" t="s">
        <v>1126</v>
      </c>
      <c r="C75729" t="s">
        <v>1469</v>
      </c>
      <c r="D75729" t="s">
        <v>622</v>
      </c>
      <c r="E75729" t="s">
        <v>618</v>
      </c>
      <c r="F75729" t="s">
        <v>618</v>
      </c>
      <c r="G75729" t="s">
        <v>618</v>
      </c>
      <c r="H75729" t="s">
        <v>618</v>
      </c>
      <c r="I75729" t="s">
        <v>618</v>
      </c>
      <c r="J75729" t="str">
        <f>_xlfn.XLOOKUP(Tabella1_1[[#This Row],[Country Name]],'Es. 1'!$J$5:$J$194,'Es. 1'!$K$5:$K$194)</f>
        <v>America</v>
      </c>
    </row>
    <row r="75730" spans="1:10" x14ac:dyDescent="0.25">
      <c r="A75730" t="s">
        <v>310</v>
      </c>
      <c r="B75730" t="s">
        <v>1126</v>
      </c>
      <c r="C75730" t="s">
        <v>392</v>
      </c>
      <c r="D75730" t="s">
        <v>1481</v>
      </c>
      <c r="E75730" t="s">
        <v>618</v>
      </c>
      <c r="F75730" t="s">
        <v>618</v>
      </c>
      <c r="G75730" t="s">
        <v>618</v>
      </c>
      <c r="H75730" t="s">
        <v>618</v>
      </c>
      <c r="I75730" t="s">
        <v>618</v>
      </c>
      <c r="J75730" t="str">
        <f>_xlfn.XLOOKUP(Tabella1_1[[#This Row],[Country Name]],'Es. 1'!$J$5:$J$194,'Es. 1'!$K$5:$K$194)</f>
        <v>America</v>
      </c>
    </row>
    <row r="75731" spans="1:10" x14ac:dyDescent="0.25">
      <c r="A75731" t="s">
        <v>310</v>
      </c>
      <c r="B75731" t="s">
        <v>1126</v>
      </c>
      <c r="C75731" t="s">
        <v>949</v>
      </c>
      <c r="D75731" t="s">
        <v>219</v>
      </c>
      <c r="E75731" t="s">
        <v>618</v>
      </c>
      <c r="F75731" t="s">
        <v>618</v>
      </c>
      <c r="G75731" t="s">
        <v>618</v>
      </c>
      <c r="H75731" t="s">
        <v>618</v>
      </c>
      <c r="I75731" t="s">
        <v>618</v>
      </c>
      <c r="J75731" t="str">
        <f>_xlfn.XLOOKUP(Tabella1_1[[#This Row],[Country Name]],'Es. 1'!$J$5:$J$194,'Es. 1'!$K$5:$K$194)</f>
        <v>America</v>
      </c>
    </row>
    <row r="75732" spans="1:10" x14ac:dyDescent="0.25">
      <c r="A75732" t="s">
        <v>310</v>
      </c>
      <c r="B75732" t="s">
        <v>1126</v>
      </c>
      <c r="C75732" t="s">
        <v>1269</v>
      </c>
      <c r="D75732" t="s">
        <v>1216</v>
      </c>
      <c r="E75732" t="s">
        <v>618</v>
      </c>
      <c r="F75732" t="s">
        <v>618</v>
      </c>
      <c r="G75732" t="s">
        <v>618</v>
      </c>
      <c r="H75732" t="s">
        <v>618</v>
      </c>
      <c r="I75732" t="s">
        <v>618</v>
      </c>
      <c r="J75732" t="str">
        <f>_xlfn.XLOOKUP(Tabella1_1[[#This Row],[Country Name]],'Es. 1'!$J$5:$J$194,'Es. 1'!$K$5:$K$194)</f>
        <v>America</v>
      </c>
    </row>
    <row r="75733" spans="1:10" x14ac:dyDescent="0.25">
      <c r="A75733" t="s">
        <v>310</v>
      </c>
      <c r="B75733" t="s">
        <v>1126</v>
      </c>
      <c r="C75733" t="s">
        <v>268</v>
      </c>
      <c r="D75733" t="s">
        <v>71</v>
      </c>
      <c r="E75733" t="s">
        <v>618</v>
      </c>
      <c r="F75733" t="s">
        <v>618</v>
      </c>
      <c r="G75733" t="s">
        <v>618</v>
      </c>
      <c r="H75733" t="s">
        <v>618</v>
      </c>
      <c r="I75733" t="s">
        <v>618</v>
      </c>
      <c r="J75733" t="str">
        <f>_xlfn.XLOOKUP(Tabella1_1[[#This Row],[Country Name]],'Es. 1'!$J$5:$J$194,'Es. 1'!$K$5:$K$194)</f>
        <v>America</v>
      </c>
    </row>
    <row r="75734" spans="1:10" x14ac:dyDescent="0.25">
      <c r="A75734" t="s">
        <v>310</v>
      </c>
      <c r="B75734" t="s">
        <v>1126</v>
      </c>
      <c r="C75734" t="s">
        <v>1385</v>
      </c>
      <c r="D75734" t="s">
        <v>1120</v>
      </c>
      <c r="E75734" t="s">
        <v>618</v>
      </c>
      <c r="F75734" t="s">
        <v>618</v>
      </c>
      <c r="G75734" t="s">
        <v>618</v>
      </c>
      <c r="H75734" t="s">
        <v>618</v>
      </c>
      <c r="I75734" t="s">
        <v>618</v>
      </c>
      <c r="J75734" t="str">
        <f>_xlfn.XLOOKUP(Tabella1_1[[#This Row],[Country Name]],'Es. 1'!$J$5:$J$194,'Es. 1'!$K$5:$K$194)</f>
        <v>America</v>
      </c>
    </row>
    <row r="75735" spans="1:10" x14ac:dyDescent="0.25">
      <c r="A75735" t="s">
        <v>310</v>
      </c>
      <c r="B75735" t="s">
        <v>1126</v>
      </c>
      <c r="C75735" t="s">
        <v>169</v>
      </c>
      <c r="D75735" t="s">
        <v>1172</v>
      </c>
      <c r="E75735" t="s">
        <v>618</v>
      </c>
      <c r="F75735" t="s">
        <v>618</v>
      </c>
      <c r="G75735" t="s">
        <v>618</v>
      </c>
      <c r="H75735" t="s">
        <v>618</v>
      </c>
      <c r="I75735" t="s">
        <v>618</v>
      </c>
      <c r="J75735" t="str">
        <f>_xlfn.XLOOKUP(Tabella1_1[[#This Row],[Country Name]],'Es. 1'!$J$5:$J$194,'Es. 1'!$K$5:$K$194)</f>
        <v>America</v>
      </c>
    </row>
    <row r="75736" spans="1:10" x14ac:dyDescent="0.25">
      <c r="A75736" t="s">
        <v>310</v>
      </c>
      <c r="B75736" t="s">
        <v>1126</v>
      </c>
      <c r="C75736" t="s">
        <v>308</v>
      </c>
      <c r="D75736" t="s">
        <v>1322</v>
      </c>
      <c r="E75736" t="s">
        <v>618</v>
      </c>
      <c r="F75736" t="s">
        <v>618</v>
      </c>
      <c r="G75736" t="s">
        <v>618</v>
      </c>
      <c r="H75736" t="s">
        <v>618</v>
      </c>
      <c r="I75736" t="s">
        <v>618</v>
      </c>
      <c r="J75736" t="str">
        <f>_xlfn.XLOOKUP(Tabella1_1[[#This Row],[Country Name]],'Es. 1'!$J$5:$J$194,'Es. 1'!$K$5:$K$194)</f>
        <v>America</v>
      </c>
    </row>
    <row r="75737" spans="1:10" x14ac:dyDescent="0.25">
      <c r="A75737" t="s">
        <v>310</v>
      </c>
      <c r="B75737" t="s">
        <v>1126</v>
      </c>
      <c r="C75737" t="s">
        <v>294</v>
      </c>
      <c r="D75737" t="s">
        <v>211</v>
      </c>
      <c r="E75737">
        <v>2308778690.5049529</v>
      </c>
      <c r="F75737">
        <v>1905852433.2810049</v>
      </c>
      <c r="G75737">
        <v>3719126691.2669125</v>
      </c>
      <c r="H75737" t="s">
        <v>618</v>
      </c>
      <c r="I75737" t="s">
        <v>618</v>
      </c>
      <c r="J75737" t="str">
        <f>_xlfn.XLOOKUP(Tabella1_1[[#This Row],[Country Name]],'Es. 1'!$J$5:$J$194,'Es. 1'!$K$5:$K$194)</f>
        <v>America</v>
      </c>
    </row>
    <row r="75738" spans="1:10" x14ac:dyDescent="0.25">
      <c r="A75738" t="s">
        <v>310</v>
      </c>
      <c r="B75738" t="s">
        <v>1126</v>
      </c>
      <c r="C75738" t="s">
        <v>667</v>
      </c>
      <c r="D75738" t="s">
        <v>1523</v>
      </c>
      <c r="E75738">
        <v>54.962387769958745</v>
      </c>
      <c r="F75738">
        <v>38.67271425161136</v>
      </c>
      <c r="G75738">
        <v>91.696669666966699</v>
      </c>
      <c r="H75738" t="s">
        <v>618</v>
      </c>
      <c r="I75738" t="s">
        <v>618</v>
      </c>
      <c r="J75738" t="str">
        <f>_xlfn.XLOOKUP(Tabella1_1[[#This Row],[Country Name]],'Es. 1'!$J$5:$J$194,'Es. 1'!$K$5:$K$194)</f>
        <v>America</v>
      </c>
    </row>
    <row r="75739" spans="1:10" x14ac:dyDescent="0.25">
      <c r="A75739" t="s">
        <v>310</v>
      </c>
      <c r="B75739" t="s">
        <v>1126</v>
      </c>
      <c r="C75739" t="s">
        <v>149</v>
      </c>
      <c r="D75739" t="s">
        <v>546</v>
      </c>
      <c r="E75739">
        <v>11.623246492985956</v>
      </c>
      <c r="F75739">
        <v>-17.701974865350095</v>
      </c>
      <c r="G75739">
        <v>94.982547993019182</v>
      </c>
      <c r="H75739" t="s">
        <v>618</v>
      </c>
      <c r="I75739" t="s">
        <v>618</v>
      </c>
      <c r="J75739" t="str">
        <f>_xlfn.XLOOKUP(Tabella1_1[[#This Row],[Country Name]],'Es. 1'!$J$5:$J$194,'Es. 1'!$K$5:$K$194)</f>
        <v>America</v>
      </c>
    </row>
    <row r="75740" spans="1:10" x14ac:dyDescent="0.25">
      <c r="A75740" t="s">
        <v>310</v>
      </c>
      <c r="B75740" t="s">
        <v>1126</v>
      </c>
      <c r="C75740" t="s">
        <v>548</v>
      </c>
      <c r="D75740" t="s">
        <v>1119</v>
      </c>
      <c r="E75740" t="s">
        <v>618</v>
      </c>
      <c r="F75740" t="s">
        <v>618</v>
      </c>
      <c r="G75740" t="s">
        <v>618</v>
      </c>
      <c r="H75740" t="s">
        <v>618</v>
      </c>
      <c r="I75740" t="s">
        <v>618</v>
      </c>
      <c r="J75740" t="str">
        <f>_xlfn.XLOOKUP(Tabella1_1[[#This Row],[Country Name]],'Es. 1'!$J$5:$J$194,'Es. 1'!$K$5:$K$194)</f>
        <v>America</v>
      </c>
    </row>
    <row r="75741" spans="1:10" x14ac:dyDescent="0.25">
      <c r="A75741" t="s">
        <v>310</v>
      </c>
      <c r="B75741" t="s">
        <v>1126</v>
      </c>
      <c r="C75741" t="s">
        <v>337</v>
      </c>
      <c r="D75741" t="s">
        <v>1444</v>
      </c>
      <c r="E75741">
        <v>2058713039.2632091</v>
      </c>
      <c r="F75741">
        <v>1694280174.5031509</v>
      </c>
      <c r="G75741">
        <v>3303550654.3868155</v>
      </c>
      <c r="H75741" t="s">
        <v>618</v>
      </c>
      <c r="I75741" t="s">
        <v>618</v>
      </c>
      <c r="J75741" t="str">
        <f>_xlfn.XLOOKUP(Tabella1_1[[#This Row],[Country Name]],'Es. 1'!$J$5:$J$194,'Es. 1'!$K$5:$K$194)</f>
        <v>America</v>
      </c>
    </row>
    <row r="75742" spans="1:10" x14ac:dyDescent="0.25">
      <c r="A75742" t="s">
        <v>310</v>
      </c>
      <c r="B75742" t="s">
        <v>1126</v>
      </c>
      <c r="C75742" t="s">
        <v>1365</v>
      </c>
      <c r="D75742" t="s">
        <v>1149</v>
      </c>
      <c r="E75742">
        <v>2785000000</v>
      </c>
      <c r="F75742">
        <v>2292000000</v>
      </c>
      <c r="G75742">
        <v>4469000000</v>
      </c>
      <c r="H75742" t="s">
        <v>618</v>
      </c>
      <c r="I75742" t="s">
        <v>618</v>
      </c>
      <c r="J75742" t="str">
        <f>_xlfn.XLOOKUP(Tabella1_1[[#This Row],[Country Name]],'Es. 1'!$J$5:$J$194,'Es. 1'!$K$5:$K$194)</f>
        <v>America</v>
      </c>
    </row>
    <row r="75743" spans="1:10" x14ac:dyDescent="0.25">
      <c r="A75743" t="s">
        <v>310</v>
      </c>
      <c r="B75743" t="s">
        <v>1126</v>
      </c>
      <c r="C75743" t="s">
        <v>1503</v>
      </c>
      <c r="D75743" t="s">
        <v>1308</v>
      </c>
      <c r="E75743">
        <v>2265000000</v>
      </c>
      <c r="F75743">
        <v>1620000000</v>
      </c>
      <c r="G75743">
        <v>4075000000</v>
      </c>
      <c r="H75743" t="s">
        <v>618</v>
      </c>
      <c r="I75743" t="s">
        <v>618</v>
      </c>
      <c r="J75743" t="str">
        <f>_xlfn.XLOOKUP(Tabella1_1[[#This Row],[Country Name]],'Es. 1'!$J$5:$J$194,'Es. 1'!$K$5:$K$194)</f>
        <v>America</v>
      </c>
    </row>
    <row r="75744" spans="1:10" x14ac:dyDescent="0.25">
      <c r="A75744" t="s">
        <v>310</v>
      </c>
      <c r="B75744" t="s">
        <v>1126</v>
      </c>
      <c r="C75744" t="s">
        <v>1598</v>
      </c>
      <c r="D75744" t="s">
        <v>1589</v>
      </c>
      <c r="E75744">
        <v>2265000000</v>
      </c>
      <c r="F75744">
        <v>1620000000</v>
      </c>
      <c r="G75744">
        <v>4075000000</v>
      </c>
      <c r="H75744" t="s">
        <v>618</v>
      </c>
      <c r="I75744" t="s">
        <v>618</v>
      </c>
      <c r="J75744" t="str">
        <f>_xlfn.XLOOKUP(Tabella1_1[[#This Row],[Country Name]],'Es. 1'!$J$5:$J$194,'Es. 1'!$K$5:$K$194)</f>
        <v>America</v>
      </c>
    </row>
    <row r="75745" spans="1:10" x14ac:dyDescent="0.25">
      <c r="A75745" t="s">
        <v>310</v>
      </c>
      <c r="B75745" t="s">
        <v>1126</v>
      </c>
      <c r="C75745" t="s">
        <v>1297</v>
      </c>
      <c r="D75745" t="s">
        <v>1447</v>
      </c>
      <c r="E75745" t="s">
        <v>618</v>
      </c>
      <c r="F75745" t="s">
        <v>618</v>
      </c>
      <c r="G75745" t="s">
        <v>618</v>
      </c>
      <c r="H75745" t="s">
        <v>618</v>
      </c>
      <c r="I75745" t="s">
        <v>618</v>
      </c>
      <c r="J75745" t="str">
        <f>_xlfn.XLOOKUP(Tabella1_1[[#This Row],[Country Name]],'Es. 1'!$J$5:$J$194,'Es. 1'!$K$5:$K$194)</f>
        <v>America</v>
      </c>
    </row>
    <row r="75746" spans="1:10" x14ac:dyDescent="0.25">
      <c r="A75746" t="s">
        <v>310</v>
      </c>
      <c r="B75746" t="s">
        <v>1126</v>
      </c>
      <c r="C75746" t="s">
        <v>454</v>
      </c>
      <c r="D75746" t="s">
        <v>608</v>
      </c>
      <c r="E75746">
        <v>-45.474399417617086</v>
      </c>
      <c r="F75746">
        <v>-37.359751730723325</v>
      </c>
      <c r="G75746">
        <v>0.22502250225022502</v>
      </c>
      <c r="H75746" t="s">
        <v>618</v>
      </c>
      <c r="I75746" t="s">
        <v>618</v>
      </c>
      <c r="J75746" t="str">
        <f>_xlfn.XLOOKUP(Tabella1_1[[#This Row],[Country Name]],'Es. 1'!$J$5:$J$194,'Es. 1'!$K$5:$K$194)</f>
        <v>America</v>
      </c>
    </row>
    <row r="75747" spans="1:10" x14ac:dyDescent="0.25">
      <c r="A75747" t="s">
        <v>310</v>
      </c>
      <c r="B75747" t="s">
        <v>1126</v>
      </c>
      <c r="C75747" t="s">
        <v>1225</v>
      </c>
      <c r="D75747" t="s">
        <v>243</v>
      </c>
      <c r="E75747">
        <v>-1434000000</v>
      </c>
      <c r="F75747">
        <v>-1455000000</v>
      </c>
      <c r="G75747">
        <v>759000000</v>
      </c>
      <c r="H75747" t="s">
        <v>618</v>
      </c>
      <c r="I75747" t="s">
        <v>618</v>
      </c>
      <c r="J75747" t="str">
        <f>_xlfn.XLOOKUP(Tabella1_1[[#This Row],[Country Name]],'Es. 1'!$J$5:$J$194,'Es. 1'!$K$5:$K$194)</f>
        <v>America</v>
      </c>
    </row>
    <row r="75748" spans="1:10" x14ac:dyDescent="0.25">
      <c r="A75748" t="s">
        <v>310</v>
      </c>
      <c r="B75748" t="s">
        <v>1126</v>
      </c>
      <c r="C75748" t="s">
        <v>1204</v>
      </c>
      <c r="D75748" t="s">
        <v>396</v>
      </c>
      <c r="E75748">
        <v>-1874000000</v>
      </c>
      <c r="F75748">
        <v>-1565000000</v>
      </c>
      <c r="G75748">
        <v>10000000</v>
      </c>
      <c r="H75748" t="s">
        <v>618</v>
      </c>
      <c r="I75748" t="s">
        <v>618</v>
      </c>
      <c r="J75748" t="str">
        <f>_xlfn.XLOOKUP(Tabella1_1[[#This Row],[Country Name]],'Es. 1'!$J$5:$J$194,'Es. 1'!$K$5:$K$194)</f>
        <v>America</v>
      </c>
    </row>
    <row r="75749" spans="1:10" x14ac:dyDescent="0.25">
      <c r="A75749" t="s">
        <v>310</v>
      </c>
      <c r="B75749" t="s">
        <v>1126</v>
      </c>
      <c r="C75749" t="s">
        <v>595</v>
      </c>
      <c r="D75749" t="s">
        <v>678</v>
      </c>
      <c r="E75749">
        <v>-1874000000</v>
      </c>
      <c r="F75749">
        <v>-1565000000</v>
      </c>
      <c r="G75749">
        <v>10000000</v>
      </c>
      <c r="H75749" t="s">
        <v>618</v>
      </c>
      <c r="I75749" t="s">
        <v>618</v>
      </c>
      <c r="J75749" t="str">
        <f>_xlfn.XLOOKUP(Tabella1_1[[#This Row],[Country Name]],'Es. 1'!$J$5:$J$194,'Es. 1'!$K$5:$K$194)</f>
        <v>America</v>
      </c>
    </row>
    <row r="75750" spans="1:10" x14ac:dyDescent="0.25">
      <c r="A75750" t="s">
        <v>310</v>
      </c>
      <c r="B75750" t="s">
        <v>1126</v>
      </c>
      <c r="C75750" t="s">
        <v>1388</v>
      </c>
      <c r="D75750" t="s">
        <v>1301</v>
      </c>
      <c r="E75750" t="s">
        <v>618</v>
      </c>
      <c r="F75750" t="s">
        <v>618</v>
      </c>
      <c r="G75750" t="s">
        <v>618</v>
      </c>
      <c r="H75750" t="s">
        <v>618</v>
      </c>
      <c r="I75750" t="s">
        <v>618</v>
      </c>
      <c r="J75750" t="str">
        <f>_xlfn.XLOOKUP(Tabella1_1[[#This Row],[Country Name]],'Es. 1'!$J$5:$J$194,'Es. 1'!$K$5:$K$194)</f>
        <v>America</v>
      </c>
    </row>
    <row r="75751" spans="1:10" x14ac:dyDescent="0.25">
      <c r="A75751" t="s">
        <v>310</v>
      </c>
      <c r="B75751" t="s">
        <v>1126</v>
      </c>
      <c r="C75751" t="s">
        <v>1245</v>
      </c>
      <c r="D75751" t="s">
        <v>676</v>
      </c>
      <c r="E75751" t="s">
        <v>618</v>
      </c>
      <c r="F75751" t="s">
        <v>618</v>
      </c>
      <c r="G75751" t="s">
        <v>618</v>
      </c>
      <c r="H75751" t="s">
        <v>618</v>
      </c>
      <c r="I75751" t="s">
        <v>618</v>
      </c>
      <c r="J75751" t="str">
        <f>_xlfn.XLOOKUP(Tabella1_1[[#This Row],[Country Name]],'Es. 1'!$J$5:$J$194,'Es. 1'!$K$5:$K$194)</f>
        <v>America</v>
      </c>
    </row>
    <row r="75752" spans="1:10" x14ac:dyDescent="0.25">
      <c r="A75752" t="s">
        <v>310</v>
      </c>
      <c r="B75752" t="s">
        <v>1126</v>
      </c>
      <c r="C75752" t="s">
        <v>723</v>
      </c>
      <c r="D75752" t="s">
        <v>1667</v>
      </c>
      <c r="E75752" t="s">
        <v>618</v>
      </c>
      <c r="F75752" t="s">
        <v>618</v>
      </c>
      <c r="G75752" t="s">
        <v>618</v>
      </c>
      <c r="H75752" t="s">
        <v>618</v>
      </c>
      <c r="I75752" t="s">
        <v>618</v>
      </c>
      <c r="J75752" t="str">
        <f>_xlfn.XLOOKUP(Tabella1_1[[#This Row],[Country Name]],'Es. 1'!$J$5:$J$194,'Es. 1'!$K$5:$K$194)</f>
        <v>America</v>
      </c>
    </row>
    <row r="75753" spans="1:10" x14ac:dyDescent="0.25">
      <c r="A75753" t="s">
        <v>310</v>
      </c>
      <c r="B75753" t="s">
        <v>1126</v>
      </c>
      <c r="C75753" t="s">
        <v>156</v>
      </c>
      <c r="D75753" t="s">
        <v>1121</v>
      </c>
      <c r="E75753" t="s">
        <v>618</v>
      </c>
      <c r="F75753" t="s">
        <v>618</v>
      </c>
      <c r="G75753" t="s">
        <v>618</v>
      </c>
      <c r="H75753" t="s">
        <v>618</v>
      </c>
      <c r="I75753" t="s">
        <v>618</v>
      </c>
      <c r="J75753" t="str">
        <f>_xlfn.XLOOKUP(Tabella1_1[[#This Row],[Country Name]],'Es. 1'!$J$5:$J$194,'Es. 1'!$K$5:$K$194)</f>
        <v>America</v>
      </c>
    </row>
    <row r="75754" spans="1:10" x14ac:dyDescent="0.25">
      <c r="A75754" t="s">
        <v>310</v>
      </c>
      <c r="B75754" t="s">
        <v>1126</v>
      </c>
      <c r="C75754" t="s">
        <v>1658</v>
      </c>
      <c r="D75754" t="s">
        <v>1020</v>
      </c>
      <c r="E75754" t="s">
        <v>618</v>
      </c>
      <c r="F75754" t="s">
        <v>618</v>
      </c>
      <c r="G75754" t="s">
        <v>618</v>
      </c>
      <c r="H75754" t="s">
        <v>618</v>
      </c>
      <c r="I75754" t="s">
        <v>618</v>
      </c>
      <c r="J75754" t="str">
        <f>_xlfn.XLOOKUP(Tabella1_1[[#This Row],[Country Name]],'Es. 1'!$J$5:$J$194,'Es. 1'!$K$5:$K$194)</f>
        <v>America</v>
      </c>
    </row>
    <row r="75755" spans="1:10" x14ac:dyDescent="0.25">
      <c r="A75755" t="s">
        <v>310</v>
      </c>
      <c r="B75755" t="s">
        <v>1126</v>
      </c>
      <c r="C75755" t="s">
        <v>1436</v>
      </c>
      <c r="D75755" t="s">
        <v>502</v>
      </c>
      <c r="E75755" t="s">
        <v>618</v>
      </c>
      <c r="F75755" t="s">
        <v>618</v>
      </c>
      <c r="G75755" t="s">
        <v>618</v>
      </c>
      <c r="H75755" t="s">
        <v>618</v>
      </c>
      <c r="I75755" t="s">
        <v>618</v>
      </c>
      <c r="J75755" t="str">
        <f>_xlfn.XLOOKUP(Tabella1_1[[#This Row],[Country Name]],'Es. 1'!$J$5:$J$194,'Es. 1'!$K$5:$K$194)</f>
        <v>America</v>
      </c>
    </row>
    <row r="75756" spans="1:10" x14ac:dyDescent="0.25">
      <c r="A75756" t="s">
        <v>310</v>
      </c>
      <c r="B75756" t="s">
        <v>1126</v>
      </c>
      <c r="C75756" t="s">
        <v>561</v>
      </c>
      <c r="D75756" t="s">
        <v>904</v>
      </c>
      <c r="E75756">
        <v>106.26061635525359</v>
      </c>
      <c r="F75756">
        <v>100.28646455001193</v>
      </c>
      <c r="G75756">
        <v>99.414941494149417</v>
      </c>
      <c r="H75756" t="s">
        <v>618</v>
      </c>
      <c r="I75756" t="s">
        <v>618</v>
      </c>
      <c r="J75756" t="str">
        <f>_xlfn.XLOOKUP(Tabella1_1[[#This Row],[Country Name]],'Es. 1'!$J$5:$J$194,'Es. 1'!$K$5:$K$194)</f>
        <v>America</v>
      </c>
    </row>
    <row r="75757" spans="1:10" x14ac:dyDescent="0.25">
      <c r="A75757" t="s">
        <v>310</v>
      </c>
      <c r="B75757" t="s">
        <v>1126</v>
      </c>
      <c r="C75757" t="s">
        <v>299</v>
      </c>
      <c r="D75757" t="s">
        <v>844</v>
      </c>
      <c r="E75757">
        <v>-1.6141341853160043</v>
      </c>
      <c r="F75757">
        <v>-5.3027964100136842</v>
      </c>
      <c r="G75757">
        <v>6.7027468425351344E-3</v>
      </c>
      <c r="H75757" t="s">
        <v>618</v>
      </c>
      <c r="I75757" t="s">
        <v>618</v>
      </c>
      <c r="J75757" t="str">
        <f>_xlfn.XLOOKUP(Tabella1_1[[#This Row],[Country Name]],'Es. 1'!$J$5:$J$194,'Es. 1'!$K$5:$K$194)</f>
        <v>America</v>
      </c>
    </row>
    <row r="75758" spans="1:10" x14ac:dyDescent="0.25">
      <c r="A75758" t="s">
        <v>310</v>
      </c>
      <c r="B75758" t="s">
        <v>1126</v>
      </c>
      <c r="C75758" t="s">
        <v>406</v>
      </c>
      <c r="D75758" t="s">
        <v>825</v>
      </c>
      <c r="E75758">
        <v>4002281494.4447756</v>
      </c>
      <c r="F75758">
        <v>3790048655.0387163</v>
      </c>
      <c r="G75758">
        <v>3790302692.4052725</v>
      </c>
      <c r="H75758" t="s">
        <v>618</v>
      </c>
      <c r="I75758" t="s">
        <v>618</v>
      </c>
      <c r="J75758" t="str">
        <f>_xlfn.XLOOKUP(Tabella1_1[[#This Row],[Country Name]],'Es. 1'!$J$5:$J$194,'Es. 1'!$K$5:$K$194)</f>
        <v>America</v>
      </c>
    </row>
    <row r="75759" spans="1:10" x14ac:dyDescent="0.25">
      <c r="A75759" t="s">
        <v>310</v>
      </c>
      <c r="B75759" t="s">
        <v>1126</v>
      </c>
      <c r="C75759" t="s">
        <v>96</v>
      </c>
      <c r="D75759" t="s">
        <v>534</v>
      </c>
      <c r="E75759">
        <v>3825240200</v>
      </c>
      <c r="F75759">
        <v>3622395500</v>
      </c>
      <c r="G75759">
        <v>3622638300</v>
      </c>
      <c r="H75759" t="s">
        <v>618</v>
      </c>
      <c r="I75759" t="s">
        <v>618</v>
      </c>
      <c r="J75759" t="str">
        <f>_xlfn.XLOOKUP(Tabella1_1[[#This Row],[Country Name]],'Es. 1'!$J$5:$J$194,'Es. 1'!$K$5:$K$194)</f>
        <v>America</v>
      </c>
    </row>
    <row r="75760" spans="1:10" x14ac:dyDescent="0.25">
      <c r="A75760" t="s">
        <v>310</v>
      </c>
      <c r="B75760" t="s">
        <v>1126</v>
      </c>
      <c r="C75760" t="s">
        <v>1640</v>
      </c>
      <c r="D75760" t="s">
        <v>670</v>
      </c>
      <c r="E75760">
        <v>4379000000</v>
      </c>
      <c r="F75760">
        <v>4201000000</v>
      </c>
      <c r="G75760">
        <v>4418000000</v>
      </c>
      <c r="H75760" t="s">
        <v>618</v>
      </c>
      <c r="I75760" t="s">
        <v>618</v>
      </c>
      <c r="J75760" t="str">
        <f>_xlfn.XLOOKUP(Tabella1_1[[#This Row],[Country Name]],'Es. 1'!$J$5:$J$194,'Es. 1'!$K$5:$K$194)</f>
        <v>America</v>
      </c>
    </row>
    <row r="75761" spans="1:10" x14ac:dyDescent="0.25">
      <c r="A75761" t="s">
        <v>310</v>
      </c>
      <c r="B75761" t="s">
        <v>1126</v>
      </c>
      <c r="C75761" t="s">
        <v>76</v>
      </c>
      <c r="D75761" t="s">
        <v>986</v>
      </c>
      <c r="E75761">
        <v>4379000000</v>
      </c>
      <c r="F75761">
        <v>4201000000</v>
      </c>
      <c r="G75761">
        <v>4418000000</v>
      </c>
      <c r="H75761" t="s">
        <v>618</v>
      </c>
      <c r="I75761" t="s">
        <v>618</v>
      </c>
      <c r="J75761" t="str">
        <f>_xlfn.XLOOKUP(Tabella1_1[[#This Row],[Country Name]],'Es. 1'!$J$5:$J$194,'Es. 1'!$K$5:$K$194)</f>
        <v>America</v>
      </c>
    </row>
    <row r="75762" spans="1:10" x14ac:dyDescent="0.25">
      <c r="A75762" t="s">
        <v>310</v>
      </c>
      <c r="B75762" t="s">
        <v>1126</v>
      </c>
      <c r="C75762" t="s">
        <v>897</v>
      </c>
      <c r="D75762" t="s">
        <v>895</v>
      </c>
      <c r="E75762" t="s">
        <v>618</v>
      </c>
      <c r="F75762" t="s">
        <v>618</v>
      </c>
      <c r="G75762" t="s">
        <v>618</v>
      </c>
      <c r="H75762" t="s">
        <v>618</v>
      </c>
      <c r="I75762" t="s">
        <v>618</v>
      </c>
      <c r="J75762" t="str">
        <f>_xlfn.XLOOKUP(Tabella1_1[[#This Row],[Country Name]],'Es. 1'!$J$5:$J$194,'Es. 1'!$K$5:$K$194)</f>
        <v>America</v>
      </c>
    </row>
    <row r="75763" spans="1:10" x14ac:dyDescent="0.25">
      <c r="A75763" t="s">
        <v>310</v>
      </c>
      <c r="B75763" t="s">
        <v>1126</v>
      </c>
      <c r="C75763" t="s">
        <v>1166</v>
      </c>
      <c r="D75763" t="s">
        <v>1042</v>
      </c>
      <c r="E75763" t="s">
        <v>618</v>
      </c>
      <c r="F75763" t="s">
        <v>618</v>
      </c>
      <c r="G75763" t="s">
        <v>618</v>
      </c>
      <c r="H75763" t="s">
        <v>618</v>
      </c>
      <c r="I75763" t="s">
        <v>618</v>
      </c>
      <c r="J75763" t="str">
        <f>_xlfn.XLOOKUP(Tabella1_1[[#This Row],[Country Name]],'Es. 1'!$J$5:$J$194,'Es. 1'!$K$5:$K$194)</f>
        <v>America</v>
      </c>
    </row>
    <row r="75764" spans="1:10" x14ac:dyDescent="0.25">
      <c r="A75764" t="s">
        <v>310</v>
      </c>
      <c r="B75764" t="s">
        <v>1126</v>
      </c>
      <c r="C75764" t="s">
        <v>1161</v>
      </c>
      <c r="D75764" t="s">
        <v>1637</v>
      </c>
      <c r="E75764" t="s">
        <v>618</v>
      </c>
      <c r="F75764" t="s">
        <v>618</v>
      </c>
      <c r="G75764" t="s">
        <v>618</v>
      </c>
      <c r="H75764" t="s">
        <v>618</v>
      </c>
      <c r="I75764" t="s">
        <v>618</v>
      </c>
      <c r="J75764" t="str">
        <f>_xlfn.XLOOKUP(Tabella1_1[[#This Row],[Country Name]],'Es. 1'!$J$5:$J$194,'Es. 1'!$K$5:$K$194)</f>
        <v>America</v>
      </c>
    </row>
    <row r="75765" spans="1:10" x14ac:dyDescent="0.25">
      <c r="A75765" t="s">
        <v>310</v>
      </c>
      <c r="B75765" t="s">
        <v>1126</v>
      </c>
      <c r="C75765" t="s">
        <v>736</v>
      </c>
      <c r="D75765" t="s">
        <v>459</v>
      </c>
      <c r="E75765" t="s">
        <v>618</v>
      </c>
      <c r="F75765" t="s">
        <v>618</v>
      </c>
      <c r="G75765" t="s">
        <v>618</v>
      </c>
      <c r="H75765" t="s">
        <v>618</v>
      </c>
      <c r="I75765" t="s">
        <v>618</v>
      </c>
      <c r="J75765" t="str">
        <f>_xlfn.XLOOKUP(Tabella1_1[[#This Row],[Country Name]],'Es. 1'!$J$5:$J$194,'Es. 1'!$K$5:$K$194)</f>
        <v>America</v>
      </c>
    </row>
    <row r="75766" spans="1:10" x14ac:dyDescent="0.25">
      <c r="A75766" t="s">
        <v>310</v>
      </c>
      <c r="B75766" t="s">
        <v>1126</v>
      </c>
      <c r="C75766" t="s">
        <v>1367</v>
      </c>
      <c r="D75766" t="s">
        <v>372</v>
      </c>
      <c r="E75766" t="s">
        <v>618</v>
      </c>
      <c r="F75766" t="s">
        <v>618</v>
      </c>
      <c r="G75766" t="s">
        <v>618</v>
      </c>
      <c r="H75766" t="s">
        <v>618</v>
      </c>
      <c r="I75766" t="s">
        <v>618</v>
      </c>
      <c r="J75766" t="str">
        <f>_xlfn.XLOOKUP(Tabella1_1[[#This Row],[Country Name]],'Es. 1'!$J$5:$J$194,'Es. 1'!$K$5:$K$194)</f>
        <v>America</v>
      </c>
    </row>
    <row r="75767" spans="1:10" x14ac:dyDescent="0.25">
      <c r="A75767" t="s">
        <v>310</v>
      </c>
      <c r="B75767" t="s">
        <v>1126</v>
      </c>
      <c r="C75767" t="s">
        <v>1280</v>
      </c>
      <c r="D75767" t="s">
        <v>637</v>
      </c>
      <c r="E75767" t="s">
        <v>618</v>
      </c>
      <c r="F75767" t="s">
        <v>618</v>
      </c>
      <c r="G75767" t="s">
        <v>618</v>
      </c>
      <c r="H75767" t="s">
        <v>618</v>
      </c>
      <c r="I75767" t="s">
        <v>618</v>
      </c>
      <c r="J75767" t="str">
        <f>_xlfn.XLOOKUP(Tabella1_1[[#This Row],[Country Name]],'Es. 1'!$J$5:$J$194,'Es. 1'!$K$5:$K$194)</f>
        <v>America</v>
      </c>
    </row>
    <row r="75768" spans="1:10" x14ac:dyDescent="0.25">
      <c r="A75768" t="s">
        <v>310</v>
      </c>
      <c r="B75768" t="s">
        <v>1126</v>
      </c>
      <c r="C75768" t="s">
        <v>1053</v>
      </c>
      <c r="D75768" t="s">
        <v>59</v>
      </c>
      <c r="E75768" t="s">
        <v>618</v>
      </c>
      <c r="F75768" t="s">
        <v>618</v>
      </c>
      <c r="G75768" t="s">
        <v>618</v>
      </c>
      <c r="H75768" t="s">
        <v>618</v>
      </c>
      <c r="I75768" t="s">
        <v>618</v>
      </c>
      <c r="J75768" t="str">
        <f>_xlfn.XLOOKUP(Tabella1_1[[#This Row],[Country Name]],'Es. 1'!$J$5:$J$194,'Es. 1'!$K$5:$K$194)</f>
        <v>America</v>
      </c>
    </row>
    <row r="75769" spans="1:10" x14ac:dyDescent="0.25">
      <c r="A75769" t="s">
        <v>310</v>
      </c>
      <c r="B75769" t="s">
        <v>1126</v>
      </c>
      <c r="C75769" t="s">
        <v>1468</v>
      </c>
      <c r="D75769" t="s">
        <v>794</v>
      </c>
      <c r="E75769" t="s">
        <v>618</v>
      </c>
      <c r="F75769" t="s">
        <v>618</v>
      </c>
      <c r="G75769" t="s">
        <v>618</v>
      </c>
      <c r="H75769" t="s">
        <v>618</v>
      </c>
      <c r="I75769" t="s">
        <v>618</v>
      </c>
      <c r="J75769" t="str">
        <f>_xlfn.XLOOKUP(Tabella1_1[[#This Row],[Country Name]],'Es. 1'!$J$5:$J$194,'Es. 1'!$K$5:$K$194)</f>
        <v>America</v>
      </c>
    </row>
    <row r="75770" spans="1:10" x14ac:dyDescent="0.25">
      <c r="A75770" t="s">
        <v>310</v>
      </c>
      <c r="B75770" t="s">
        <v>1126</v>
      </c>
      <c r="C75770" t="s">
        <v>654</v>
      </c>
      <c r="D75770" t="s">
        <v>197</v>
      </c>
      <c r="E75770">
        <v>3875078708.6446104</v>
      </c>
      <c r="F75770">
        <v>3800802294.557097</v>
      </c>
      <c r="G75770">
        <v>3909284951.9743862</v>
      </c>
      <c r="H75770" t="s">
        <v>618</v>
      </c>
      <c r="I75770" t="s">
        <v>618</v>
      </c>
      <c r="J75770" t="str">
        <f>_xlfn.XLOOKUP(Tabella1_1[[#This Row],[Country Name]],'Es. 1'!$J$5:$J$194,'Es. 1'!$K$5:$K$194)</f>
        <v>America</v>
      </c>
    </row>
    <row r="75771" spans="1:10" x14ac:dyDescent="0.25">
      <c r="A75771" t="s">
        <v>310</v>
      </c>
      <c r="B75771" t="s">
        <v>1126</v>
      </c>
      <c r="C75771" t="s">
        <v>880</v>
      </c>
      <c r="D75771" t="s">
        <v>873</v>
      </c>
      <c r="E75771">
        <v>3965000000</v>
      </c>
      <c r="F75771">
        <v>3889000000</v>
      </c>
      <c r="G75771">
        <v>4000000000</v>
      </c>
      <c r="H75771" t="s">
        <v>618</v>
      </c>
      <c r="I75771" t="s">
        <v>618</v>
      </c>
      <c r="J75771" t="str">
        <f>_xlfn.XLOOKUP(Tabella1_1[[#This Row],[Country Name]],'Es. 1'!$J$5:$J$194,'Es. 1'!$K$5:$K$194)</f>
        <v>America</v>
      </c>
    </row>
    <row r="75772" spans="1:10" x14ac:dyDescent="0.25">
      <c r="A75772" t="s">
        <v>310</v>
      </c>
      <c r="B75772" t="s">
        <v>1126</v>
      </c>
      <c r="C75772" t="s">
        <v>325</v>
      </c>
      <c r="D75772" t="s">
        <v>1018</v>
      </c>
      <c r="E75772">
        <v>4121000000</v>
      </c>
      <c r="F75772">
        <v>4189000000</v>
      </c>
      <c r="G75772">
        <v>4444000000</v>
      </c>
      <c r="H75772" t="s">
        <v>618</v>
      </c>
      <c r="I75772" t="s">
        <v>618</v>
      </c>
      <c r="J75772" t="str">
        <f>_xlfn.XLOOKUP(Tabella1_1[[#This Row],[Country Name]],'Es. 1'!$J$5:$J$194,'Es. 1'!$K$5:$K$194)</f>
        <v>America</v>
      </c>
    </row>
    <row r="75773" spans="1:10" x14ac:dyDescent="0.25">
      <c r="A75773" t="s">
        <v>310</v>
      </c>
      <c r="B75773" t="s">
        <v>1126</v>
      </c>
      <c r="C75773" t="s">
        <v>435</v>
      </c>
      <c r="D75773" t="s">
        <v>354</v>
      </c>
      <c r="E75773">
        <v>4121000000</v>
      </c>
      <c r="F75773">
        <v>4189000000</v>
      </c>
      <c r="G75773">
        <v>4444000000</v>
      </c>
      <c r="H75773" t="s">
        <v>618</v>
      </c>
      <c r="I75773" t="s">
        <v>618</v>
      </c>
      <c r="J75773" t="str">
        <f>_xlfn.XLOOKUP(Tabella1_1[[#This Row],[Country Name]],'Es. 1'!$J$5:$J$194,'Es. 1'!$K$5:$K$194)</f>
        <v>America</v>
      </c>
    </row>
    <row r="75774" spans="1:10" x14ac:dyDescent="0.25">
      <c r="A75774" t="s">
        <v>310</v>
      </c>
      <c r="B75774" t="s">
        <v>1126</v>
      </c>
      <c r="C75774" t="s">
        <v>687</v>
      </c>
      <c r="D75774" t="s">
        <v>735</v>
      </c>
      <c r="E75774">
        <v>2.9335410176531695</v>
      </c>
      <c r="F75774">
        <v>-1.9167717528373345</v>
      </c>
      <c r="G75774">
        <v>2.8542041655952772</v>
      </c>
      <c r="H75774" t="s">
        <v>618</v>
      </c>
      <c r="I75774" t="s">
        <v>618</v>
      </c>
      <c r="J75774" t="str">
        <f>_xlfn.XLOOKUP(Tabella1_1[[#This Row],[Country Name]],'Es. 1'!$J$5:$J$194,'Es. 1'!$K$5:$K$194)</f>
        <v>America</v>
      </c>
    </row>
    <row r="75775" spans="1:10" x14ac:dyDescent="0.25">
      <c r="A75775" t="s">
        <v>310</v>
      </c>
      <c r="B75775" t="s">
        <v>1126</v>
      </c>
      <c r="C75775" t="s">
        <v>359</v>
      </c>
      <c r="D75775" t="s">
        <v>1446</v>
      </c>
      <c r="E75775">
        <v>36328.068217050975</v>
      </c>
      <c r="F75775">
        <v>35758.794755452975</v>
      </c>
      <c r="G75775">
        <v>36925.332501883313</v>
      </c>
      <c r="H75775" t="s">
        <v>618</v>
      </c>
      <c r="I75775" t="s">
        <v>618</v>
      </c>
      <c r="J75775" t="str">
        <f>_xlfn.XLOOKUP(Tabella1_1[[#This Row],[Country Name]],'Es. 1'!$J$5:$J$194,'Es. 1'!$K$5:$K$194)</f>
        <v>America</v>
      </c>
    </row>
    <row r="75776" spans="1:10" x14ac:dyDescent="0.25">
      <c r="A75776" t="s">
        <v>310</v>
      </c>
      <c r="B75776" t="s">
        <v>1126</v>
      </c>
      <c r="C75776" t="s">
        <v>942</v>
      </c>
      <c r="D75776" t="s">
        <v>1151</v>
      </c>
      <c r="E75776">
        <v>37171.061883021306</v>
      </c>
      <c r="F75776">
        <v>36588.578417536926</v>
      </c>
      <c r="G75776">
        <v>37782.185699442714</v>
      </c>
      <c r="H75776" t="s">
        <v>618</v>
      </c>
      <c r="I75776" t="s">
        <v>618</v>
      </c>
      <c r="J75776" t="str">
        <f>_xlfn.XLOOKUP(Tabella1_1[[#This Row],[Country Name]],'Es. 1'!$J$5:$J$194,'Es. 1'!$K$5:$K$194)</f>
        <v>America</v>
      </c>
    </row>
    <row r="75777" spans="1:10" x14ac:dyDescent="0.25">
      <c r="A75777" t="s">
        <v>310</v>
      </c>
      <c r="B75777" t="s">
        <v>1126</v>
      </c>
      <c r="C75777" t="s">
        <v>1201</v>
      </c>
      <c r="D75777" t="s">
        <v>1310</v>
      </c>
      <c r="E75777">
        <v>38633.529891533624</v>
      </c>
      <c r="F75777">
        <v>39411.045253551601</v>
      </c>
      <c r="G75777">
        <v>41976.008312080856</v>
      </c>
      <c r="H75777" t="s">
        <v>618</v>
      </c>
      <c r="I75777" t="s">
        <v>618</v>
      </c>
      <c r="J75777" t="str">
        <f>_xlfn.XLOOKUP(Tabella1_1[[#This Row],[Country Name]],'Es. 1'!$J$5:$J$194,'Es. 1'!$K$5:$K$194)</f>
        <v>America</v>
      </c>
    </row>
    <row r="75778" spans="1:10" x14ac:dyDescent="0.25">
      <c r="A75778" t="s">
        <v>310</v>
      </c>
      <c r="B75778" t="s">
        <v>1126</v>
      </c>
      <c r="C75778" t="s">
        <v>591</v>
      </c>
      <c r="D75778" t="s">
        <v>1591</v>
      </c>
      <c r="E75778">
        <v>38633.529891533624</v>
      </c>
      <c r="F75778">
        <v>39411.045253551601</v>
      </c>
      <c r="G75778">
        <v>41976.008312080856</v>
      </c>
      <c r="H75778" t="s">
        <v>618</v>
      </c>
      <c r="I75778" t="s">
        <v>618</v>
      </c>
      <c r="J75778" t="str">
        <f>_xlfn.XLOOKUP(Tabella1_1[[#This Row],[Country Name]],'Es. 1'!$J$5:$J$194,'Es. 1'!$K$5:$K$194)</f>
        <v>America</v>
      </c>
    </row>
    <row r="75779" spans="1:10" x14ac:dyDescent="0.25">
      <c r="A75779" t="s">
        <v>310</v>
      </c>
      <c r="B75779" t="s">
        <v>1126</v>
      </c>
      <c r="C75779" t="s">
        <v>103</v>
      </c>
      <c r="D75779" t="s">
        <v>681</v>
      </c>
      <c r="E75779">
        <v>3.2539146558972618</v>
      </c>
      <c r="F75779">
        <v>-1.5670347737642771</v>
      </c>
      <c r="G75779">
        <v>3.2622401129793275</v>
      </c>
      <c r="H75779" t="s">
        <v>618</v>
      </c>
      <c r="I75779" t="s">
        <v>618</v>
      </c>
      <c r="J75779" t="str">
        <f>_xlfn.XLOOKUP(Tabella1_1[[#This Row],[Country Name]],'Es. 1'!$J$5:$J$194,'Es. 1'!$K$5:$K$194)</f>
        <v>America</v>
      </c>
    </row>
    <row r="75780" spans="1:10" x14ac:dyDescent="0.25">
      <c r="A75780" t="s">
        <v>310</v>
      </c>
      <c r="B75780" t="s">
        <v>1126</v>
      </c>
      <c r="C75780" t="s">
        <v>1135</v>
      </c>
      <c r="D75780" t="s">
        <v>641</v>
      </c>
      <c r="E75780">
        <v>45490.162756387675</v>
      </c>
      <c r="F75780">
        <v>44777.316087353116</v>
      </c>
      <c r="G75780">
        <v>46238.059654270299</v>
      </c>
      <c r="H75780" t="s">
        <v>618</v>
      </c>
      <c r="I75780" t="s">
        <v>618</v>
      </c>
      <c r="J75780" t="str">
        <f>_xlfn.XLOOKUP(Tabella1_1[[#This Row],[Country Name]],'Es. 1'!$J$5:$J$194,'Es. 1'!$K$5:$K$194)</f>
        <v>America</v>
      </c>
    </row>
    <row r="75781" spans="1:10" x14ac:dyDescent="0.25">
      <c r="A75781" t="s">
        <v>310</v>
      </c>
      <c r="B75781" t="s">
        <v>1126</v>
      </c>
      <c r="C75781" t="s">
        <v>1377</v>
      </c>
      <c r="D75781" t="s">
        <v>785</v>
      </c>
      <c r="E75781">
        <v>40021.777579802139</v>
      </c>
      <c r="F75781">
        <v>41354.196328378195</v>
      </c>
      <c r="G75781">
        <v>46238.059654270299</v>
      </c>
      <c r="H75781" t="s">
        <v>618</v>
      </c>
      <c r="I75781" t="s">
        <v>618</v>
      </c>
      <c r="J75781" t="str">
        <f>_xlfn.XLOOKUP(Tabella1_1[[#This Row],[Country Name]],'Es. 1'!$J$5:$J$194,'Es. 1'!$K$5:$K$194)</f>
        <v>America</v>
      </c>
    </row>
    <row r="75782" spans="1:10" x14ac:dyDescent="0.25">
      <c r="A75782" t="s">
        <v>310</v>
      </c>
      <c r="B75782" t="s">
        <v>1126</v>
      </c>
      <c r="C75782" t="s">
        <v>390</v>
      </c>
      <c r="D75782" t="s">
        <v>680</v>
      </c>
      <c r="E75782">
        <v>4852390171.0611172</v>
      </c>
      <c r="F75782">
        <v>4759380926.9247627</v>
      </c>
      <c r="G75782">
        <v>4895223375.5975962</v>
      </c>
      <c r="H75782" t="s">
        <v>618</v>
      </c>
      <c r="I75782" t="s">
        <v>618</v>
      </c>
      <c r="J75782" t="str">
        <f>_xlfn.XLOOKUP(Tabella1_1[[#This Row],[Country Name]],'Es. 1'!$J$5:$J$194,'Es. 1'!$K$5:$K$194)</f>
        <v>America</v>
      </c>
    </row>
    <row r="75783" spans="1:10" x14ac:dyDescent="0.25">
      <c r="A75783" t="s">
        <v>310</v>
      </c>
      <c r="B75783" t="s">
        <v>1126</v>
      </c>
      <c r="C75783" t="s">
        <v>367</v>
      </c>
      <c r="D75783" t="s">
        <v>833</v>
      </c>
      <c r="E75783">
        <v>4269082992.6599145</v>
      </c>
      <c r="F75783">
        <v>4395537527.7433186</v>
      </c>
      <c r="G75783">
        <v>4895223375.5975962</v>
      </c>
      <c r="H75783" t="s">
        <v>618</v>
      </c>
      <c r="I75783" t="s">
        <v>618</v>
      </c>
      <c r="J75783" t="str">
        <f>_xlfn.XLOOKUP(Tabella1_1[[#This Row],[Country Name]],'Es. 1'!$J$5:$J$194,'Es. 1'!$K$5:$K$194)</f>
        <v>America</v>
      </c>
    </row>
    <row r="75784" spans="1:10" x14ac:dyDescent="0.25">
      <c r="A75784" t="s">
        <v>310</v>
      </c>
      <c r="B75784" t="s">
        <v>1126</v>
      </c>
      <c r="C75784" t="s">
        <v>442</v>
      </c>
      <c r="D75784" t="s">
        <v>951</v>
      </c>
      <c r="E75784">
        <v>4120999999.99999</v>
      </c>
      <c r="F75784">
        <v>4189000000.00001</v>
      </c>
      <c r="G75784">
        <v>4444000000</v>
      </c>
      <c r="H75784" t="s">
        <v>618</v>
      </c>
      <c r="I75784" t="s">
        <v>618</v>
      </c>
      <c r="J75784" t="str">
        <f>_xlfn.XLOOKUP(Tabella1_1[[#This Row],[Country Name]],'Es. 1'!$J$5:$J$194,'Es. 1'!$K$5:$K$194)</f>
        <v>America</v>
      </c>
    </row>
    <row r="75785" spans="1:10" x14ac:dyDescent="0.25">
      <c r="A75785" t="s">
        <v>310</v>
      </c>
      <c r="B75785" t="s">
        <v>1126</v>
      </c>
      <c r="C75785" t="s">
        <v>1323</v>
      </c>
      <c r="D75785" t="s">
        <v>35</v>
      </c>
      <c r="E75785">
        <v>37.054113079349669</v>
      </c>
      <c r="F75785">
        <v>34.805442826450225</v>
      </c>
      <c r="G75785">
        <v>33.640864086408641</v>
      </c>
      <c r="H75785" t="s">
        <v>618</v>
      </c>
      <c r="I75785" t="s">
        <v>618</v>
      </c>
      <c r="J75785" t="str">
        <f>_xlfn.XLOOKUP(Tabella1_1[[#This Row],[Country Name]],'Es. 1'!$J$5:$J$194,'Es. 1'!$K$5:$K$194)</f>
        <v>America</v>
      </c>
    </row>
    <row r="75786" spans="1:10" x14ac:dyDescent="0.25">
      <c r="A75786" t="s">
        <v>310</v>
      </c>
      <c r="B75786" t="s">
        <v>1126</v>
      </c>
      <c r="C75786" t="s">
        <v>97</v>
      </c>
      <c r="D75786" t="s">
        <v>318</v>
      </c>
      <c r="E75786">
        <v>-13.680555555555557</v>
      </c>
      <c r="F75786">
        <v>-6.5164923572003204</v>
      </c>
      <c r="G75786">
        <v>-1.2048192771084416</v>
      </c>
      <c r="H75786" t="s">
        <v>618</v>
      </c>
      <c r="I75786" t="s">
        <v>618</v>
      </c>
      <c r="J75786" t="str">
        <f>_xlfn.XLOOKUP(Tabella1_1[[#This Row],[Country Name]],'Es. 1'!$J$5:$J$194,'Es. 1'!$K$5:$K$194)</f>
        <v>America</v>
      </c>
    </row>
    <row r="75787" spans="1:10" x14ac:dyDescent="0.25">
      <c r="A75787" t="s">
        <v>310</v>
      </c>
      <c r="B75787" t="s">
        <v>1126</v>
      </c>
      <c r="C75787" t="s">
        <v>876</v>
      </c>
      <c r="D75787" t="s">
        <v>649</v>
      </c>
      <c r="E75787">
        <v>1337323284.8232844</v>
      </c>
      <c r="F75787">
        <v>1250176715.1767149</v>
      </c>
      <c r="G75787">
        <v>1235114345.1143448</v>
      </c>
      <c r="H75787" t="s">
        <v>618</v>
      </c>
      <c r="I75787" t="s">
        <v>618</v>
      </c>
      <c r="J75787" t="str">
        <f>_xlfn.XLOOKUP(Tabella1_1[[#This Row],[Country Name]],'Es. 1'!$J$5:$J$194,'Es. 1'!$K$5:$K$194)</f>
        <v>America</v>
      </c>
    </row>
    <row r="75788" spans="1:10" x14ac:dyDescent="0.25">
      <c r="A75788" t="s">
        <v>310</v>
      </c>
      <c r="B75788" t="s">
        <v>1126</v>
      </c>
      <c r="C75788" t="s">
        <v>1191</v>
      </c>
      <c r="D75788" t="s">
        <v>1360</v>
      </c>
      <c r="E75788">
        <v>1243000000</v>
      </c>
      <c r="F75788">
        <v>1162000000</v>
      </c>
      <c r="G75788">
        <v>1148000000</v>
      </c>
      <c r="H75788" t="s">
        <v>618</v>
      </c>
      <c r="I75788" t="s">
        <v>618</v>
      </c>
      <c r="J75788" t="str">
        <f>_xlfn.XLOOKUP(Tabella1_1[[#This Row],[Country Name]],'Es. 1'!$J$5:$J$194,'Es. 1'!$K$5:$K$194)</f>
        <v>America</v>
      </c>
    </row>
    <row r="75789" spans="1:10" x14ac:dyDescent="0.25">
      <c r="A75789" t="s">
        <v>310</v>
      </c>
      <c r="B75789" t="s">
        <v>1126</v>
      </c>
      <c r="C75789" t="s">
        <v>207</v>
      </c>
      <c r="D75789" t="s">
        <v>1493</v>
      </c>
      <c r="E75789">
        <v>1527000000</v>
      </c>
      <c r="F75789">
        <v>1458000000</v>
      </c>
      <c r="G75789">
        <v>1495000000</v>
      </c>
      <c r="H75789" t="s">
        <v>618</v>
      </c>
      <c r="I75789" t="s">
        <v>618</v>
      </c>
      <c r="J75789" t="str">
        <f>_xlfn.XLOOKUP(Tabella1_1[[#This Row],[Country Name]],'Es. 1'!$J$5:$J$194,'Es. 1'!$K$5:$K$194)</f>
        <v>America</v>
      </c>
    </row>
    <row r="75790" spans="1:10" x14ac:dyDescent="0.25">
      <c r="A75790" t="s">
        <v>310</v>
      </c>
      <c r="B75790" t="s">
        <v>1126</v>
      </c>
      <c r="C75790" t="s">
        <v>1314</v>
      </c>
      <c r="D75790" t="s">
        <v>799</v>
      </c>
      <c r="E75790">
        <v>1527000000</v>
      </c>
      <c r="F75790">
        <v>1458000000</v>
      </c>
      <c r="G75790">
        <v>1495000000</v>
      </c>
      <c r="H75790" t="s">
        <v>618</v>
      </c>
      <c r="I75790" t="s">
        <v>618</v>
      </c>
      <c r="J75790" t="str">
        <f>_xlfn.XLOOKUP(Tabella1_1[[#This Row],[Country Name]],'Es. 1'!$J$5:$J$194,'Es. 1'!$K$5:$K$194)</f>
        <v>America</v>
      </c>
    </row>
    <row r="75791" spans="1:10" x14ac:dyDescent="0.25">
      <c r="A75791" t="s">
        <v>310</v>
      </c>
      <c r="B75791" t="s">
        <v>1126</v>
      </c>
      <c r="C75791" t="s">
        <v>613</v>
      </c>
      <c r="D75791" t="s">
        <v>999</v>
      </c>
      <c r="E75791" t="s">
        <v>618</v>
      </c>
      <c r="F75791" t="s">
        <v>618</v>
      </c>
      <c r="G75791" t="s">
        <v>618</v>
      </c>
      <c r="H75791" t="s">
        <v>618</v>
      </c>
      <c r="I75791" t="s">
        <v>618</v>
      </c>
      <c r="J75791" t="str">
        <f>_xlfn.XLOOKUP(Tabella1_1[[#This Row],[Country Name]],'Es. 1'!$J$5:$J$194,'Es. 1'!$K$5:$K$194)</f>
        <v>America</v>
      </c>
    </row>
    <row r="75792" spans="1:10" x14ac:dyDescent="0.25">
      <c r="A75792" t="s">
        <v>310</v>
      </c>
      <c r="B75792" t="s">
        <v>1126</v>
      </c>
      <c r="C75792" t="s">
        <v>1253</v>
      </c>
      <c r="D75792" t="s">
        <v>691</v>
      </c>
      <c r="E75792" t="s">
        <v>618</v>
      </c>
      <c r="F75792" t="s">
        <v>618</v>
      </c>
      <c r="G75792" t="s">
        <v>618</v>
      </c>
      <c r="H75792" t="s">
        <v>618</v>
      </c>
      <c r="I75792" t="s">
        <v>618</v>
      </c>
      <c r="J75792" t="str">
        <f>_xlfn.XLOOKUP(Tabella1_1[[#This Row],[Country Name]],'Es. 1'!$J$5:$J$194,'Es. 1'!$K$5:$K$194)</f>
        <v>America</v>
      </c>
    </row>
    <row r="75793" spans="1:10" x14ac:dyDescent="0.25">
      <c r="A75793" t="s">
        <v>310</v>
      </c>
      <c r="B75793" t="s">
        <v>1126</v>
      </c>
      <c r="C75793" t="s">
        <v>1524</v>
      </c>
      <c r="D75793" t="s">
        <v>846</v>
      </c>
      <c r="E75793" t="s">
        <v>618</v>
      </c>
      <c r="F75793" t="s">
        <v>618</v>
      </c>
      <c r="G75793" t="s">
        <v>618</v>
      </c>
      <c r="H75793" t="s">
        <v>618</v>
      </c>
      <c r="I75793" t="s">
        <v>618</v>
      </c>
      <c r="J75793" t="str">
        <f>_xlfn.XLOOKUP(Tabella1_1[[#This Row],[Country Name]],'Es. 1'!$J$5:$J$194,'Es. 1'!$K$5:$K$194)</f>
        <v>America</v>
      </c>
    </row>
    <row r="75794" spans="1:10" x14ac:dyDescent="0.25">
      <c r="A75794" t="s">
        <v>310</v>
      </c>
      <c r="B75794" t="s">
        <v>1126</v>
      </c>
      <c r="C75794" t="s">
        <v>927</v>
      </c>
      <c r="D75794" t="s">
        <v>1160</v>
      </c>
      <c r="E75794" t="s">
        <v>618</v>
      </c>
      <c r="F75794" t="s">
        <v>618</v>
      </c>
      <c r="G75794" t="s">
        <v>618</v>
      </c>
      <c r="H75794" t="s">
        <v>618</v>
      </c>
      <c r="I75794" t="s">
        <v>618</v>
      </c>
      <c r="J75794" t="str">
        <f>_xlfn.XLOOKUP(Tabella1_1[[#This Row],[Country Name]],'Es. 1'!$J$5:$J$194,'Es. 1'!$K$5:$K$194)</f>
        <v>America</v>
      </c>
    </row>
    <row r="75795" spans="1:10" x14ac:dyDescent="0.25">
      <c r="A75795" t="s">
        <v>310</v>
      </c>
      <c r="B75795" t="s">
        <v>1126</v>
      </c>
      <c r="C75795" t="s">
        <v>1092</v>
      </c>
      <c r="D75795" t="s">
        <v>100</v>
      </c>
      <c r="E75795" t="s">
        <v>618</v>
      </c>
      <c r="F75795" t="s">
        <v>618</v>
      </c>
      <c r="G75795" t="s">
        <v>618</v>
      </c>
      <c r="H75795" t="s">
        <v>618</v>
      </c>
      <c r="I75795" t="s">
        <v>618</v>
      </c>
      <c r="J75795" t="str">
        <f>_xlfn.XLOOKUP(Tabella1_1[[#This Row],[Country Name]],'Es. 1'!$J$5:$J$194,'Es. 1'!$K$5:$K$194)</f>
        <v>America</v>
      </c>
    </row>
    <row r="75796" spans="1:10" x14ac:dyDescent="0.25">
      <c r="A75796" t="s">
        <v>310</v>
      </c>
      <c r="B75796" t="s">
        <v>1126</v>
      </c>
      <c r="C75796" t="s">
        <v>607</v>
      </c>
      <c r="D75796" t="s">
        <v>1282</v>
      </c>
      <c r="E75796" t="s">
        <v>618</v>
      </c>
      <c r="F75796" t="s">
        <v>618</v>
      </c>
      <c r="G75796" t="s">
        <v>618</v>
      </c>
      <c r="H75796" t="s">
        <v>618</v>
      </c>
      <c r="I75796" t="s">
        <v>618</v>
      </c>
      <c r="J75796" t="str">
        <f>_xlfn.XLOOKUP(Tabella1_1[[#This Row],[Country Name]],'Es. 1'!$J$5:$J$194,'Es. 1'!$K$5:$K$194)</f>
        <v>America</v>
      </c>
    </row>
    <row r="75797" spans="1:10" x14ac:dyDescent="0.25">
      <c r="A75797" t="s">
        <v>310</v>
      </c>
      <c r="B75797" t="s">
        <v>1126</v>
      </c>
      <c r="C75797" t="s">
        <v>1097</v>
      </c>
      <c r="D75797" t="s">
        <v>282</v>
      </c>
      <c r="E75797" t="s">
        <v>618</v>
      </c>
      <c r="F75797" t="s">
        <v>618</v>
      </c>
      <c r="G75797" t="s">
        <v>618</v>
      </c>
      <c r="H75797" t="s">
        <v>618</v>
      </c>
      <c r="I75797" t="s">
        <v>618</v>
      </c>
      <c r="J75797" t="str">
        <f>_xlfn.XLOOKUP(Tabella1_1[[#This Row],[Country Name]],'Es. 1'!$J$5:$J$194,'Es. 1'!$K$5:$K$194)</f>
        <v>America</v>
      </c>
    </row>
    <row r="75798" spans="1:10" x14ac:dyDescent="0.25">
      <c r="A75798" t="s">
        <v>310</v>
      </c>
      <c r="B75798" t="s">
        <v>1126</v>
      </c>
      <c r="C75798" t="s">
        <v>1584</v>
      </c>
      <c r="D75798" t="s">
        <v>427</v>
      </c>
      <c r="E75798" t="s">
        <v>618</v>
      </c>
      <c r="F75798" t="s">
        <v>618</v>
      </c>
      <c r="G75798" t="s">
        <v>618</v>
      </c>
      <c r="H75798" t="s">
        <v>618</v>
      </c>
      <c r="I75798" t="s">
        <v>618</v>
      </c>
      <c r="J75798" t="str">
        <f>_xlfn.XLOOKUP(Tabella1_1[[#This Row],[Country Name]],'Es. 1'!$J$5:$J$194,'Es. 1'!$K$5:$K$194)</f>
        <v>America</v>
      </c>
    </row>
    <row r="75799" spans="1:10" x14ac:dyDescent="0.25">
      <c r="A75799" t="s">
        <v>310</v>
      </c>
      <c r="B75799" t="s">
        <v>1126</v>
      </c>
      <c r="C75799" t="s">
        <v>1571</v>
      </c>
      <c r="D75799" t="s">
        <v>61</v>
      </c>
      <c r="E75799" t="s">
        <v>618</v>
      </c>
      <c r="F75799" t="s">
        <v>618</v>
      </c>
      <c r="G75799" t="s">
        <v>618</v>
      </c>
      <c r="H75799" t="s">
        <v>618</v>
      </c>
      <c r="I75799" t="s">
        <v>618</v>
      </c>
      <c r="J75799" t="str">
        <f>_xlfn.XLOOKUP(Tabella1_1[[#This Row],[Country Name]],'Es. 1'!$J$5:$J$194,'Es. 1'!$K$5:$K$194)</f>
        <v>America</v>
      </c>
    </row>
    <row r="75800" spans="1:10" x14ac:dyDescent="0.25">
      <c r="A75800" t="s">
        <v>310</v>
      </c>
      <c r="B75800" t="s">
        <v>1126</v>
      </c>
      <c r="C75800" t="s">
        <v>1642</v>
      </c>
      <c r="D75800" t="s">
        <v>1421</v>
      </c>
      <c r="E75800" t="s">
        <v>618</v>
      </c>
      <c r="F75800" t="s">
        <v>618</v>
      </c>
      <c r="G75800" t="s">
        <v>618</v>
      </c>
      <c r="H75800" t="s">
        <v>618</v>
      </c>
      <c r="I75800" t="s">
        <v>618</v>
      </c>
      <c r="J75800" t="str">
        <f>_xlfn.XLOOKUP(Tabella1_1[[#This Row],[Country Name]],'Es. 1'!$J$5:$J$194,'Es. 1'!$K$5:$K$194)</f>
        <v>America</v>
      </c>
    </row>
    <row r="75801" spans="1:10" x14ac:dyDescent="0.25">
      <c r="A75801" t="s">
        <v>310</v>
      </c>
      <c r="B75801" t="s">
        <v>1126</v>
      </c>
      <c r="C75801" t="s">
        <v>449</v>
      </c>
      <c r="D75801" t="s">
        <v>684</v>
      </c>
      <c r="E75801" t="s">
        <v>618</v>
      </c>
      <c r="F75801" t="s">
        <v>618</v>
      </c>
      <c r="G75801" t="s">
        <v>618</v>
      </c>
      <c r="H75801" t="s">
        <v>618</v>
      </c>
      <c r="I75801" t="s">
        <v>618</v>
      </c>
      <c r="J75801" t="str">
        <f>_xlfn.XLOOKUP(Tabella1_1[[#This Row],[Country Name]],'Es. 1'!$J$5:$J$194,'Es. 1'!$K$5:$K$194)</f>
        <v>America</v>
      </c>
    </row>
    <row r="75802" spans="1:10" x14ac:dyDescent="0.25">
      <c r="A75802" t="s">
        <v>310</v>
      </c>
      <c r="B75802" t="s">
        <v>1126</v>
      </c>
      <c r="C75802" t="s">
        <v>960</v>
      </c>
      <c r="D75802" t="s">
        <v>836</v>
      </c>
      <c r="E75802" t="s">
        <v>618</v>
      </c>
      <c r="F75802" t="s">
        <v>618</v>
      </c>
      <c r="G75802" t="s">
        <v>618</v>
      </c>
      <c r="H75802" t="s">
        <v>618</v>
      </c>
      <c r="I75802" t="s">
        <v>618</v>
      </c>
      <c r="J75802" t="str">
        <f>_xlfn.XLOOKUP(Tabella1_1[[#This Row],[Country Name]],'Es. 1'!$J$5:$J$194,'Es. 1'!$K$5:$K$194)</f>
        <v>America</v>
      </c>
    </row>
    <row r="75803" spans="1:10" x14ac:dyDescent="0.25">
      <c r="A75803" t="s">
        <v>310</v>
      </c>
      <c r="B75803" t="s">
        <v>1126</v>
      </c>
      <c r="C75803" t="s">
        <v>1061</v>
      </c>
      <c r="D75803" t="s">
        <v>1093</v>
      </c>
      <c r="E75803" t="s">
        <v>618</v>
      </c>
      <c r="F75803" t="s">
        <v>618</v>
      </c>
      <c r="G75803" t="s">
        <v>618</v>
      </c>
      <c r="H75803" t="s">
        <v>618</v>
      </c>
      <c r="I75803" t="s">
        <v>618</v>
      </c>
      <c r="J75803" t="str">
        <f>_xlfn.XLOOKUP(Tabella1_1[[#This Row],[Country Name]],'Es. 1'!$J$5:$J$194,'Es. 1'!$K$5:$K$194)</f>
        <v>America</v>
      </c>
    </row>
    <row r="75804" spans="1:10" x14ac:dyDescent="0.25">
      <c r="A75804" t="s">
        <v>310</v>
      </c>
      <c r="B75804" t="s">
        <v>1126</v>
      </c>
      <c r="C75804" t="s">
        <v>346</v>
      </c>
      <c r="D75804" t="s">
        <v>737</v>
      </c>
      <c r="E75804" t="s">
        <v>618</v>
      </c>
      <c r="F75804" t="s">
        <v>618</v>
      </c>
      <c r="G75804" t="s">
        <v>618</v>
      </c>
      <c r="H75804" t="s">
        <v>618</v>
      </c>
      <c r="I75804" t="s">
        <v>618</v>
      </c>
      <c r="J75804" t="str">
        <f>_xlfn.XLOOKUP(Tabella1_1[[#This Row],[Country Name]],'Es. 1'!$J$5:$J$194,'Es. 1'!$K$5:$K$194)</f>
        <v>America</v>
      </c>
    </row>
    <row r="75805" spans="1:10" x14ac:dyDescent="0.25">
      <c r="A75805" t="s">
        <v>310</v>
      </c>
      <c r="B75805" t="s">
        <v>1126</v>
      </c>
      <c r="C75805" t="s">
        <v>1325</v>
      </c>
      <c r="D75805" t="s">
        <v>894</v>
      </c>
      <c r="E75805" t="s">
        <v>618</v>
      </c>
      <c r="F75805" t="s">
        <v>618</v>
      </c>
      <c r="G75805" t="s">
        <v>618</v>
      </c>
      <c r="H75805" t="s">
        <v>618</v>
      </c>
      <c r="I75805" t="s">
        <v>618</v>
      </c>
      <c r="J75805" t="str">
        <f>_xlfn.XLOOKUP(Tabella1_1[[#This Row],[Country Name]],'Es. 1'!$J$5:$J$194,'Es. 1'!$K$5:$K$194)</f>
        <v>America</v>
      </c>
    </row>
    <row r="75806" spans="1:10" x14ac:dyDescent="0.25">
      <c r="A75806" t="s">
        <v>310</v>
      </c>
      <c r="B75806" t="s">
        <v>1126</v>
      </c>
      <c r="C75806" t="s">
        <v>218</v>
      </c>
      <c r="D75806" t="s">
        <v>315</v>
      </c>
      <c r="E75806" t="s">
        <v>618</v>
      </c>
      <c r="F75806" t="s">
        <v>618</v>
      </c>
      <c r="G75806" t="s">
        <v>618</v>
      </c>
      <c r="H75806" t="s">
        <v>618</v>
      </c>
      <c r="I75806" t="s">
        <v>618</v>
      </c>
      <c r="J75806" t="str">
        <f>_xlfn.XLOOKUP(Tabella1_1[[#This Row],[Country Name]],'Es. 1'!$J$5:$J$194,'Es. 1'!$K$5:$K$194)</f>
        <v>America</v>
      </c>
    </row>
    <row r="75807" spans="1:10" x14ac:dyDescent="0.25">
      <c r="A75807" t="s">
        <v>310</v>
      </c>
      <c r="B75807" t="s">
        <v>1126</v>
      </c>
      <c r="C75807" t="s">
        <v>28</v>
      </c>
      <c r="D75807" t="s">
        <v>1167</v>
      </c>
      <c r="E75807" t="s">
        <v>618</v>
      </c>
      <c r="F75807" t="s">
        <v>618</v>
      </c>
      <c r="G75807" t="s">
        <v>618</v>
      </c>
      <c r="H75807" t="s">
        <v>618</v>
      </c>
      <c r="I75807" t="s">
        <v>618</v>
      </c>
      <c r="J75807" t="str">
        <f>_xlfn.XLOOKUP(Tabella1_1[[#This Row],[Country Name]],'Es. 1'!$J$5:$J$194,'Es. 1'!$K$5:$K$194)</f>
        <v>America</v>
      </c>
    </row>
    <row r="75808" spans="1:10" x14ac:dyDescent="0.25">
      <c r="A75808" t="s">
        <v>310</v>
      </c>
      <c r="B75808" t="s">
        <v>1126</v>
      </c>
      <c r="C75808" t="s">
        <v>479</v>
      </c>
      <c r="D75808" t="s">
        <v>1657</v>
      </c>
      <c r="E75808" t="s">
        <v>618</v>
      </c>
      <c r="F75808" t="s">
        <v>618</v>
      </c>
      <c r="G75808" t="s">
        <v>618</v>
      </c>
      <c r="H75808" t="s">
        <v>618</v>
      </c>
      <c r="I75808" t="s">
        <v>618</v>
      </c>
      <c r="J75808" t="str">
        <f>_xlfn.XLOOKUP(Tabella1_1[[#This Row],[Country Name]],'Es. 1'!$J$5:$J$194,'Es. 1'!$K$5:$K$194)</f>
        <v>America</v>
      </c>
    </row>
    <row r="75809" spans="1:10" x14ac:dyDescent="0.25">
      <c r="A75809" t="s">
        <v>310</v>
      </c>
      <c r="B75809" t="s">
        <v>1126</v>
      </c>
      <c r="C75809" t="s">
        <v>1479</v>
      </c>
      <c r="D75809" t="s">
        <v>1175</v>
      </c>
      <c r="E75809" t="s">
        <v>618</v>
      </c>
      <c r="F75809" t="s">
        <v>618</v>
      </c>
      <c r="G75809" t="s">
        <v>618</v>
      </c>
      <c r="H75809" t="s">
        <v>618</v>
      </c>
      <c r="I75809" t="s">
        <v>618</v>
      </c>
      <c r="J75809" t="str">
        <f>_xlfn.XLOOKUP(Tabella1_1[[#This Row],[Country Name]],'Es. 1'!$J$5:$J$194,'Es. 1'!$K$5:$K$194)</f>
        <v>America</v>
      </c>
    </row>
    <row r="75810" spans="1:10" x14ac:dyDescent="0.25">
      <c r="A75810" t="s">
        <v>310</v>
      </c>
      <c r="B75810" t="s">
        <v>1126</v>
      </c>
      <c r="C75810" t="s">
        <v>1157</v>
      </c>
      <c r="D75810" t="s">
        <v>1054</v>
      </c>
      <c r="E75810" t="s">
        <v>618</v>
      </c>
      <c r="F75810" t="s">
        <v>618</v>
      </c>
      <c r="G75810" t="s">
        <v>618</v>
      </c>
      <c r="H75810" t="s">
        <v>618</v>
      </c>
      <c r="I75810" t="s">
        <v>618</v>
      </c>
      <c r="J75810" t="str">
        <f>_xlfn.XLOOKUP(Tabella1_1[[#This Row],[Country Name]],'Es. 1'!$J$5:$J$194,'Es. 1'!$K$5:$K$194)</f>
        <v>America</v>
      </c>
    </row>
    <row r="75811" spans="1:10" x14ac:dyDescent="0.25">
      <c r="A75811" t="s">
        <v>310</v>
      </c>
      <c r="B75811" t="s">
        <v>1126</v>
      </c>
      <c r="C75811" t="s">
        <v>651</v>
      </c>
      <c r="D75811" t="s">
        <v>341</v>
      </c>
      <c r="E75811" t="s">
        <v>618</v>
      </c>
      <c r="F75811" t="s">
        <v>618</v>
      </c>
      <c r="G75811" t="s">
        <v>618</v>
      </c>
      <c r="H75811" t="s">
        <v>618</v>
      </c>
      <c r="I75811" t="s">
        <v>618</v>
      </c>
      <c r="J75811" t="str">
        <f>_xlfn.XLOOKUP(Tabella1_1[[#This Row],[Country Name]],'Es. 1'!$J$5:$J$194,'Es. 1'!$K$5:$K$194)</f>
        <v>America</v>
      </c>
    </row>
    <row r="75812" spans="1:10" x14ac:dyDescent="0.25">
      <c r="A75812" t="s">
        <v>310</v>
      </c>
      <c r="B75812" t="s">
        <v>1126</v>
      </c>
      <c r="C75812" t="s">
        <v>821</v>
      </c>
      <c r="D75812" t="s">
        <v>10</v>
      </c>
      <c r="E75812" t="s">
        <v>618</v>
      </c>
      <c r="F75812" t="s">
        <v>618</v>
      </c>
      <c r="G75812" t="s">
        <v>618</v>
      </c>
      <c r="H75812" t="s">
        <v>618</v>
      </c>
      <c r="I75812" t="s">
        <v>618</v>
      </c>
      <c r="J75812" t="str">
        <f>_xlfn.XLOOKUP(Tabella1_1[[#This Row],[Country Name]],'Es. 1'!$J$5:$J$194,'Es. 1'!$K$5:$K$194)</f>
        <v>America</v>
      </c>
    </row>
    <row r="75813" spans="1:10" x14ac:dyDescent="0.25">
      <c r="A75813" t="s">
        <v>310</v>
      </c>
      <c r="B75813" t="s">
        <v>1126</v>
      </c>
      <c r="C75813" t="s">
        <v>348</v>
      </c>
      <c r="D75813" t="s">
        <v>1384</v>
      </c>
      <c r="E75813" t="s">
        <v>618</v>
      </c>
      <c r="F75813" t="s">
        <v>618</v>
      </c>
      <c r="G75813" t="s">
        <v>618</v>
      </c>
      <c r="H75813" t="s">
        <v>618</v>
      </c>
      <c r="I75813" t="s">
        <v>618</v>
      </c>
      <c r="J75813" t="str">
        <f>_xlfn.XLOOKUP(Tabella1_1[[#This Row],[Country Name]],'Es. 1'!$J$5:$J$194,'Es. 1'!$K$5:$K$194)</f>
        <v>America</v>
      </c>
    </row>
    <row r="75814" spans="1:10" x14ac:dyDescent="0.25">
      <c r="A75814" t="s">
        <v>310</v>
      </c>
      <c r="B75814" t="s">
        <v>1126</v>
      </c>
      <c r="C75814" t="s">
        <v>250</v>
      </c>
      <c r="D75814" t="s">
        <v>1529</v>
      </c>
      <c r="E75814" t="s">
        <v>618</v>
      </c>
      <c r="F75814" t="s">
        <v>618</v>
      </c>
      <c r="G75814" t="s">
        <v>618</v>
      </c>
      <c r="H75814" t="s">
        <v>618</v>
      </c>
      <c r="I75814" t="s">
        <v>618</v>
      </c>
      <c r="J75814" t="str">
        <f>_xlfn.XLOOKUP(Tabella1_1[[#This Row],[Country Name]],'Es. 1'!$J$5:$J$194,'Es. 1'!$K$5:$K$194)</f>
        <v>America</v>
      </c>
    </row>
    <row r="75815" spans="1:10" x14ac:dyDescent="0.25">
      <c r="A75815" t="s">
        <v>310</v>
      </c>
      <c r="B75815" t="s">
        <v>1126</v>
      </c>
      <c r="C75815" t="s">
        <v>1359</v>
      </c>
      <c r="D75815" t="s">
        <v>144</v>
      </c>
      <c r="E75815" t="s">
        <v>618</v>
      </c>
      <c r="F75815" t="s">
        <v>618</v>
      </c>
      <c r="G75815" t="s">
        <v>618</v>
      </c>
      <c r="H75815" t="s">
        <v>618</v>
      </c>
      <c r="I75815" t="s">
        <v>618</v>
      </c>
      <c r="J75815" t="str">
        <f>_xlfn.XLOOKUP(Tabella1_1[[#This Row],[Country Name]],'Es. 1'!$J$5:$J$194,'Es. 1'!$K$5:$K$194)</f>
        <v>America</v>
      </c>
    </row>
    <row r="75816" spans="1:10" x14ac:dyDescent="0.25">
      <c r="A75816" t="s">
        <v>310</v>
      </c>
      <c r="B75816" t="s">
        <v>1126</v>
      </c>
      <c r="C75816" t="s">
        <v>739</v>
      </c>
      <c r="D75816" t="s">
        <v>1098</v>
      </c>
      <c r="E75816">
        <v>3488778690.5049529</v>
      </c>
      <c r="F75816">
        <v>3502852433.2810049</v>
      </c>
      <c r="G75816">
        <v>3250126691.2669125</v>
      </c>
      <c r="H75816" t="s">
        <v>618</v>
      </c>
      <c r="I75816" t="s">
        <v>618</v>
      </c>
      <c r="J75816" t="str">
        <f>_xlfn.XLOOKUP(Tabella1_1[[#This Row],[Country Name]],'Es. 1'!$J$5:$J$194,'Es. 1'!$K$5:$K$194)</f>
        <v>America</v>
      </c>
    </row>
    <row r="75817" spans="1:10" x14ac:dyDescent="0.25">
      <c r="A75817" t="s">
        <v>310</v>
      </c>
      <c r="B75817" t="s">
        <v>1126</v>
      </c>
      <c r="C75817" t="s">
        <v>193</v>
      </c>
      <c r="D75817" t="s">
        <v>504</v>
      </c>
      <c r="E75817">
        <v>-6.2606163552535783</v>
      </c>
      <c r="F75817">
        <v>-0.28646455001193605</v>
      </c>
      <c r="G75817">
        <v>0.58505850585058505</v>
      </c>
      <c r="H75817" t="s">
        <v>618</v>
      </c>
      <c r="I75817" t="s">
        <v>618</v>
      </c>
      <c r="J75817" t="str">
        <f>_xlfn.XLOOKUP(Tabella1_1[[#This Row],[Country Name]],'Es. 1'!$J$5:$J$194,'Es. 1'!$K$5:$K$194)</f>
        <v>America</v>
      </c>
    </row>
    <row r="75818" spans="1:10" x14ac:dyDescent="0.25">
      <c r="A75818" t="s">
        <v>310</v>
      </c>
      <c r="B75818" t="s">
        <v>1126</v>
      </c>
      <c r="C75818" t="s">
        <v>145</v>
      </c>
      <c r="D75818" t="s">
        <v>287</v>
      </c>
      <c r="E75818">
        <v>-258000000</v>
      </c>
      <c r="F75818">
        <v>-12000000</v>
      </c>
      <c r="G75818">
        <v>26000000</v>
      </c>
      <c r="H75818" t="s">
        <v>618</v>
      </c>
      <c r="I75818" t="s">
        <v>618</v>
      </c>
      <c r="J75818" t="str">
        <f>_xlfn.XLOOKUP(Tabella1_1[[#This Row],[Country Name]],'Es. 1'!$J$5:$J$194,'Es. 1'!$K$5:$K$194)</f>
        <v>America</v>
      </c>
    </row>
    <row r="75819" spans="1:10" x14ac:dyDescent="0.25">
      <c r="A75819" t="s">
        <v>310</v>
      </c>
      <c r="B75819" t="s">
        <v>1126</v>
      </c>
      <c r="C75819" t="s">
        <v>1255</v>
      </c>
      <c r="D75819" t="s">
        <v>1288</v>
      </c>
      <c r="E75819">
        <v>-258000000</v>
      </c>
      <c r="F75819">
        <v>-12000000</v>
      </c>
      <c r="G75819">
        <v>26000000</v>
      </c>
      <c r="H75819" t="s">
        <v>618</v>
      </c>
      <c r="I75819" t="s">
        <v>618</v>
      </c>
      <c r="J75819" t="str">
        <f>_xlfn.XLOOKUP(Tabella1_1[[#This Row],[Country Name]],'Es. 1'!$J$5:$J$194,'Es. 1'!$K$5:$K$194)</f>
        <v>America</v>
      </c>
    </row>
    <row r="75820" spans="1:10" x14ac:dyDescent="0.25">
      <c r="A75820" t="s">
        <v>310</v>
      </c>
      <c r="B75820" t="s">
        <v>1126</v>
      </c>
      <c r="C75820" t="s">
        <v>840</v>
      </c>
      <c r="D75820" t="s">
        <v>1170</v>
      </c>
      <c r="E75820" t="s">
        <v>618</v>
      </c>
      <c r="F75820" t="s">
        <v>618</v>
      </c>
      <c r="G75820" t="s">
        <v>618</v>
      </c>
      <c r="H75820" t="s">
        <v>618</v>
      </c>
      <c r="I75820" t="s">
        <v>618</v>
      </c>
      <c r="J75820" t="str">
        <f>_xlfn.XLOOKUP(Tabella1_1[[#This Row],[Country Name]],'Es. 1'!$J$5:$J$194,'Es. 1'!$K$5:$K$194)</f>
        <v>America</v>
      </c>
    </row>
    <row r="75821" spans="1:10" x14ac:dyDescent="0.25">
      <c r="A75821" t="s">
        <v>310</v>
      </c>
      <c r="B75821" t="s">
        <v>1126</v>
      </c>
      <c r="C75821" t="s">
        <v>1088</v>
      </c>
      <c r="D75821" t="s">
        <v>1443</v>
      </c>
      <c r="E75821" t="s">
        <v>618</v>
      </c>
      <c r="F75821" t="s">
        <v>618</v>
      </c>
      <c r="G75821" t="s">
        <v>618</v>
      </c>
      <c r="H75821" t="s">
        <v>618</v>
      </c>
      <c r="I75821" t="s">
        <v>618</v>
      </c>
      <c r="J75821" t="str">
        <f>_xlfn.XLOOKUP(Tabella1_1[[#This Row],[Country Name]],'Es. 1'!$J$5:$J$194,'Es. 1'!$K$5:$K$194)</f>
        <v>America</v>
      </c>
    </row>
    <row r="75822" spans="1:10" x14ac:dyDescent="0.25">
      <c r="A75822" t="s">
        <v>310</v>
      </c>
      <c r="B75822" t="s">
        <v>1126</v>
      </c>
      <c r="C75822" t="s">
        <v>759</v>
      </c>
      <c r="D75822" t="s">
        <v>101</v>
      </c>
      <c r="E75822" t="s">
        <v>618</v>
      </c>
      <c r="F75822" t="s">
        <v>618</v>
      </c>
      <c r="G75822" t="s">
        <v>618</v>
      </c>
      <c r="H75822" t="s">
        <v>618</v>
      </c>
      <c r="I75822" t="s">
        <v>618</v>
      </c>
      <c r="J75822" t="str">
        <f>_xlfn.XLOOKUP(Tabella1_1[[#This Row],[Country Name]],'Es. 1'!$J$5:$J$194,'Es. 1'!$K$5:$K$194)</f>
        <v>America</v>
      </c>
    </row>
    <row r="75823" spans="1:10" x14ac:dyDescent="0.25">
      <c r="A75823" t="s">
        <v>310</v>
      </c>
      <c r="B75823" t="s">
        <v>1126</v>
      </c>
      <c r="C75823" t="s">
        <v>1623</v>
      </c>
      <c r="D75823" t="s">
        <v>783</v>
      </c>
      <c r="E75823" t="s">
        <v>618</v>
      </c>
      <c r="F75823" t="s">
        <v>618</v>
      </c>
      <c r="G75823" t="s">
        <v>618</v>
      </c>
      <c r="H75823" t="s">
        <v>618</v>
      </c>
      <c r="I75823" t="s">
        <v>618</v>
      </c>
      <c r="J75823" t="str">
        <f>_xlfn.XLOOKUP(Tabella1_1[[#This Row],[Country Name]],'Es. 1'!$J$5:$J$194,'Es. 1'!$K$5:$K$194)</f>
        <v>America</v>
      </c>
    </row>
    <row r="75824" spans="1:10" x14ac:dyDescent="0.25">
      <c r="A75824" t="s">
        <v>310</v>
      </c>
      <c r="B75824" t="s">
        <v>1126</v>
      </c>
      <c r="C75824" t="s">
        <v>1064</v>
      </c>
      <c r="D75824" t="s">
        <v>937</v>
      </c>
      <c r="E75824" t="s">
        <v>618</v>
      </c>
      <c r="F75824" t="s">
        <v>618</v>
      </c>
      <c r="G75824" t="s">
        <v>618</v>
      </c>
      <c r="H75824" t="s">
        <v>618</v>
      </c>
      <c r="I75824" t="s">
        <v>618</v>
      </c>
      <c r="J75824" t="str">
        <f>_xlfn.XLOOKUP(Tabella1_1[[#This Row],[Country Name]],'Es. 1'!$J$5:$J$194,'Es. 1'!$K$5:$K$194)</f>
        <v>America</v>
      </c>
    </row>
    <row r="75825" spans="1:10" x14ac:dyDescent="0.25">
      <c r="A75825" t="s">
        <v>310</v>
      </c>
      <c r="B75825" t="s">
        <v>1126</v>
      </c>
      <c r="C75825" t="s">
        <v>1183</v>
      </c>
      <c r="D75825" t="s">
        <v>258</v>
      </c>
      <c r="E75825" t="s">
        <v>618</v>
      </c>
      <c r="F75825" t="s">
        <v>618</v>
      </c>
      <c r="G75825" t="s">
        <v>618</v>
      </c>
      <c r="H75825" t="s">
        <v>618</v>
      </c>
      <c r="I75825" t="s">
        <v>618</v>
      </c>
      <c r="J75825" t="str">
        <f>_xlfn.XLOOKUP(Tabella1_1[[#This Row],[Country Name]],'Es. 1'!$J$5:$J$194,'Es. 1'!$K$5:$K$194)</f>
        <v>America</v>
      </c>
    </row>
    <row r="75826" spans="1:10" x14ac:dyDescent="0.25">
      <c r="A75826" t="s">
        <v>310</v>
      </c>
      <c r="B75826" t="s">
        <v>1126</v>
      </c>
      <c r="C75826" t="s">
        <v>1334</v>
      </c>
      <c r="D75826" t="s">
        <v>240</v>
      </c>
      <c r="E75826">
        <v>24.241688910458624</v>
      </c>
      <c r="F75826">
        <v>17.808546192408688</v>
      </c>
      <c r="G75826">
        <v>11.296129612961296</v>
      </c>
      <c r="H75826" t="s">
        <v>618</v>
      </c>
      <c r="I75826" t="s">
        <v>618</v>
      </c>
      <c r="J75826" t="str">
        <f>_xlfn.XLOOKUP(Tabella1_1[[#This Row],[Country Name]],'Es. 1'!$J$5:$J$194,'Es. 1'!$K$5:$K$194)</f>
        <v>America</v>
      </c>
    </row>
    <row r="75827" spans="1:10" x14ac:dyDescent="0.25">
      <c r="A75827" t="s">
        <v>310</v>
      </c>
      <c r="B75827" t="s">
        <v>1126</v>
      </c>
      <c r="C75827" t="s">
        <v>574</v>
      </c>
      <c r="D75827" t="s">
        <v>27</v>
      </c>
      <c r="E75827">
        <v>999000000</v>
      </c>
      <c r="F75827">
        <v>746000000</v>
      </c>
      <c r="G75827">
        <v>502000000</v>
      </c>
      <c r="H75827" t="s">
        <v>618</v>
      </c>
      <c r="I75827" t="s">
        <v>618</v>
      </c>
      <c r="J75827" t="str">
        <f>_xlfn.XLOOKUP(Tabella1_1[[#This Row],[Country Name]],'Es. 1'!$J$5:$J$194,'Es. 1'!$K$5:$K$194)</f>
        <v>America</v>
      </c>
    </row>
    <row r="75828" spans="1:10" x14ac:dyDescent="0.25">
      <c r="A75828" t="s">
        <v>310</v>
      </c>
      <c r="B75828" t="s">
        <v>1126</v>
      </c>
      <c r="C75828" t="s">
        <v>868</v>
      </c>
      <c r="D75828" t="s">
        <v>120</v>
      </c>
      <c r="E75828" t="s">
        <v>618</v>
      </c>
      <c r="F75828" t="s">
        <v>618</v>
      </c>
      <c r="G75828" t="s">
        <v>618</v>
      </c>
      <c r="H75828" t="s">
        <v>618</v>
      </c>
      <c r="I75828" t="s">
        <v>618</v>
      </c>
      <c r="J75828" t="str">
        <f>_xlfn.XLOOKUP(Tabella1_1[[#This Row],[Country Name]],'Es. 1'!$J$5:$J$194,'Es. 1'!$K$5:$K$194)</f>
        <v>America</v>
      </c>
    </row>
    <row r="75829" spans="1:10" x14ac:dyDescent="0.25">
      <c r="A75829" t="s">
        <v>310</v>
      </c>
      <c r="B75829" t="s">
        <v>1126</v>
      </c>
      <c r="C75829" t="s">
        <v>1188</v>
      </c>
      <c r="D75829" t="s">
        <v>740</v>
      </c>
      <c r="E75829" t="s">
        <v>618</v>
      </c>
      <c r="F75829" t="s">
        <v>618</v>
      </c>
      <c r="G75829" t="s">
        <v>618</v>
      </c>
      <c r="H75829" t="s">
        <v>618</v>
      </c>
      <c r="I75829" t="s">
        <v>618</v>
      </c>
      <c r="J75829" t="str">
        <f>_xlfn.XLOOKUP(Tabella1_1[[#This Row],[Country Name]],'Es. 1'!$J$5:$J$194,'Es. 1'!$K$5:$K$194)</f>
        <v>America</v>
      </c>
    </row>
    <row r="75830" spans="1:10" x14ac:dyDescent="0.25">
      <c r="A75830" t="s">
        <v>310</v>
      </c>
      <c r="B75830" t="s">
        <v>1126</v>
      </c>
      <c r="C75830" t="s">
        <v>324</v>
      </c>
      <c r="D75830" t="s">
        <v>1432</v>
      </c>
      <c r="E75830" t="s">
        <v>618</v>
      </c>
      <c r="F75830" t="s">
        <v>618</v>
      </c>
      <c r="G75830" t="s">
        <v>618</v>
      </c>
      <c r="H75830" t="s">
        <v>618</v>
      </c>
      <c r="I75830" t="s">
        <v>618</v>
      </c>
      <c r="J75830" t="str">
        <f>_xlfn.XLOOKUP(Tabella1_1[[#This Row],[Country Name]],'Es. 1'!$J$5:$J$194,'Es. 1'!$K$5:$K$194)</f>
        <v>America</v>
      </c>
    </row>
    <row r="75831" spans="1:10" x14ac:dyDescent="0.25">
      <c r="A75831" t="s">
        <v>310</v>
      </c>
      <c r="B75831" t="s">
        <v>1126</v>
      </c>
      <c r="C75831" t="s">
        <v>320</v>
      </c>
      <c r="D75831" t="s">
        <v>1576</v>
      </c>
      <c r="E75831" t="s">
        <v>618</v>
      </c>
      <c r="F75831" t="s">
        <v>618</v>
      </c>
      <c r="G75831" t="s">
        <v>618</v>
      </c>
      <c r="H75831" t="s">
        <v>618</v>
      </c>
      <c r="I75831" t="s">
        <v>618</v>
      </c>
      <c r="J75831" t="str">
        <f>_xlfn.XLOOKUP(Tabella1_1[[#This Row],[Country Name]],'Es. 1'!$J$5:$J$194,'Es. 1'!$K$5:$K$194)</f>
        <v>America</v>
      </c>
    </row>
    <row r="75832" spans="1:10" x14ac:dyDescent="0.25">
      <c r="A75832" t="s">
        <v>310</v>
      </c>
      <c r="B75832" t="s">
        <v>1126</v>
      </c>
      <c r="C75832" t="s">
        <v>1403</v>
      </c>
      <c r="D75832" t="s">
        <v>896</v>
      </c>
      <c r="E75832" t="s">
        <v>618</v>
      </c>
      <c r="F75832" t="s">
        <v>618</v>
      </c>
      <c r="G75832" t="s">
        <v>618</v>
      </c>
      <c r="H75832" t="s">
        <v>618</v>
      </c>
      <c r="I75832" t="s">
        <v>618</v>
      </c>
      <c r="J75832" t="str">
        <f>_xlfn.XLOOKUP(Tabella1_1[[#This Row],[Country Name]],'Es. 1'!$J$5:$J$194,'Es. 1'!$K$5:$K$194)</f>
        <v>America</v>
      </c>
    </row>
    <row r="75833" spans="1:10" x14ac:dyDescent="0.25">
      <c r="A75833" t="s">
        <v>310</v>
      </c>
      <c r="B75833" t="s">
        <v>1126</v>
      </c>
      <c r="C75833" t="s">
        <v>714</v>
      </c>
      <c r="D75833" t="s">
        <v>810</v>
      </c>
      <c r="E75833" t="s">
        <v>618</v>
      </c>
      <c r="F75833" t="s">
        <v>618</v>
      </c>
      <c r="G75833" t="s">
        <v>618</v>
      </c>
      <c r="H75833" t="s">
        <v>618</v>
      </c>
      <c r="I75833" t="s">
        <v>618</v>
      </c>
      <c r="J75833" t="str">
        <f>_xlfn.XLOOKUP(Tabella1_1[[#This Row],[Country Name]],'Es. 1'!$J$5:$J$194,'Es. 1'!$K$5:$K$194)</f>
        <v>America</v>
      </c>
    </row>
    <row r="75834" spans="1:10" x14ac:dyDescent="0.25">
      <c r="A75834" t="s">
        <v>310</v>
      </c>
      <c r="B75834" t="s">
        <v>1126</v>
      </c>
      <c r="C75834" t="s">
        <v>1445</v>
      </c>
      <c r="D75834" t="s">
        <v>270</v>
      </c>
      <c r="E75834" t="s">
        <v>618</v>
      </c>
      <c r="F75834" t="s">
        <v>618</v>
      </c>
      <c r="G75834" t="s">
        <v>618</v>
      </c>
      <c r="H75834" t="s">
        <v>618</v>
      </c>
      <c r="I75834" t="s">
        <v>618</v>
      </c>
      <c r="J75834" t="str">
        <f>_xlfn.XLOOKUP(Tabella1_1[[#This Row],[Country Name]],'Es. 1'!$J$5:$J$194,'Es. 1'!$K$5:$K$194)</f>
        <v>America</v>
      </c>
    </row>
    <row r="75835" spans="1:10" x14ac:dyDescent="0.25">
      <c r="A75835" t="s">
        <v>310</v>
      </c>
      <c r="B75835" t="s">
        <v>1126</v>
      </c>
      <c r="C75835" t="s">
        <v>852</v>
      </c>
      <c r="D75835" t="s">
        <v>704</v>
      </c>
      <c r="E75835" t="s">
        <v>618</v>
      </c>
      <c r="F75835" t="s">
        <v>618</v>
      </c>
      <c r="G75835" t="s">
        <v>618</v>
      </c>
      <c r="H75835" t="s">
        <v>618</v>
      </c>
      <c r="I75835" t="s">
        <v>618</v>
      </c>
      <c r="J75835" t="str">
        <f>_xlfn.XLOOKUP(Tabella1_1[[#This Row],[Country Name]],'Es. 1'!$J$5:$J$194,'Es. 1'!$K$5:$K$194)</f>
        <v>America</v>
      </c>
    </row>
    <row r="75836" spans="1:10" x14ac:dyDescent="0.25">
      <c r="A75836" t="s">
        <v>310</v>
      </c>
      <c r="B75836" t="s">
        <v>1126</v>
      </c>
      <c r="C75836" t="s">
        <v>845</v>
      </c>
      <c r="D75836" t="s">
        <v>727</v>
      </c>
      <c r="E75836" t="s">
        <v>618</v>
      </c>
      <c r="F75836" t="s">
        <v>618</v>
      </c>
      <c r="G75836" t="s">
        <v>618</v>
      </c>
      <c r="H75836" t="s">
        <v>618</v>
      </c>
      <c r="I75836" t="s">
        <v>618</v>
      </c>
      <c r="J75836" t="str">
        <f>_xlfn.XLOOKUP(Tabella1_1[[#This Row],[Country Name]],'Es. 1'!$J$5:$J$194,'Es. 1'!$K$5:$K$194)</f>
        <v>America</v>
      </c>
    </row>
    <row r="75837" spans="1:10" x14ac:dyDescent="0.25">
      <c r="A75837" t="s">
        <v>310</v>
      </c>
      <c r="B75837" t="s">
        <v>1126</v>
      </c>
      <c r="C75837" t="s">
        <v>269</v>
      </c>
      <c r="D75837" t="s">
        <v>1024</v>
      </c>
      <c r="E75837" t="s">
        <v>618</v>
      </c>
      <c r="F75837" t="s">
        <v>618</v>
      </c>
      <c r="G75837" t="s">
        <v>618</v>
      </c>
      <c r="H75837" t="s">
        <v>618</v>
      </c>
      <c r="I75837" t="s">
        <v>618</v>
      </c>
      <c r="J75837" t="str">
        <f>_xlfn.XLOOKUP(Tabella1_1[[#This Row],[Country Name]],'Es. 1'!$J$5:$J$194,'Es. 1'!$K$5:$K$194)</f>
        <v>America</v>
      </c>
    </row>
    <row r="75838" spans="1:10" x14ac:dyDescent="0.25">
      <c r="A75838" t="s">
        <v>310</v>
      </c>
      <c r="B75838" t="s">
        <v>1126</v>
      </c>
      <c r="C75838" t="s">
        <v>255</v>
      </c>
      <c r="D75838" t="s">
        <v>380</v>
      </c>
      <c r="E75838" t="s">
        <v>618</v>
      </c>
      <c r="F75838" t="s">
        <v>618</v>
      </c>
      <c r="G75838" t="s">
        <v>618</v>
      </c>
      <c r="H75838" t="s">
        <v>618</v>
      </c>
      <c r="I75838" t="s">
        <v>618</v>
      </c>
      <c r="J75838" t="str">
        <f>_xlfn.XLOOKUP(Tabella1_1[[#This Row],[Country Name]],'Es. 1'!$J$5:$J$194,'Es. 1'!$K$5:$K$194)</f>
        <v>America</v>
      </c>
    </row>
    <row r="75839" spans="1:10" x14ac:dyDescent="0.25">
      <c r="A75839" t="s">
        <v>310</v>
      </c>
      <c r="B75839" t="s">
        <v>1126</v>
      </c>
      <c r="C75839" t="s">
        <v>1084</v>
      </c>
      <c r="D75839" t="s">
        <v>1059</v>
      </c>
      <c r="E75839" t="s">
        <v>618</v>
      </c>
      <c r="F75839" t="s">
        <v>618</v>
      </c>
      <c r="G75839" t="s">
        <v>618</v>
      </c>
      <c r="H75839" t="s">
        <v>618</v>
      </c>
      <c r="I75839" t="s">
        <v>618</v>
      </c>
      <c r="J75839" t="str">
        <f>_xlfn.XLOOKUP(Tabella1_1[[#This Row],[Country Name]],'Es. 1'!$J$5:$J$194,'Es. 1'!$K$5:$K$194)</f>
        <v>America</v>
      </c>
    </row>
    <row r="75840" spans="1:10" x14ac:dyDescent="0.25">
      <c r="A75840" t="s">
        <v>310</v>
      </c>
      <c r="B75840" t="s">
        <v>1126</v>
      </c>
      <c r="C75840" t="s">
        <v>628</v>
      </c>
      <c r="D75840" t="s">
        <v>1222</v>
      </c>
      <c r="E75840" t="s">
        <v>618</v>
      </c>
      <c r="F75840" t="s">
        <v>618</v>
      </c>
      <c r="G75840" t="s">
        <v>618</v>
      </c>
      <c r="H75840" t="s">
        <v>618</v>
      </c>
      <c r="I75840" t="s">
        <v>618</v>
      </c>
      <c r="J75840" t="str">
        <f>_xlfn.XLOOKUP(Tabella1_1[[#This Row],[Country Name]],'Es. 1'!$J$5:$J$194,'Es. 1'!$K$5:$K$194)</f>
        <v>America</v>
      </c>
    </row>
    <row r="75841" spans="1:10" x14ac:dyDescent="0.25">
      <c r="A75841" t="s">
        <v>310</v>
      </c>
      <c r="B75841" t="s">
        <v>1126</v>
      </c>
      <c r="C75841" t="s">
        <v>51</v>
      </c>
      <c r="D75841" t="s">
        <v>523</v>
      </c>
      <c r="E75841" t="s">
        <v>618</v>
      </c>
      <c r="F75841" t="s">
        <v>618</v>
      </c>
      <c r="G75841" t="s">
        <v>618</v>
      </c>
      <c r="H75841" t="s">
        <v>618</v>
      </c>
      <c r="I75841" t="s">
        <v>618</v>
      </c>
      <c r="J75841" t="str">
        <f>_xlfn.XLOOKUP(Tabella1_1[[#This Row],[Country Name]],'Es. 1'!$J$5:$J$194,'Es. 1'!$K$5:$K$194)</f>
        <v>America</v>
      </c>
    </row>
    <row r="75842" spans="1:10" x14ac:dyDescent="0.25">
      <c r="A75842" t="s">
        <v>310</v>
      </c>
      <c r="B75842" t="s">
        <v>1126</v>
      </c>
      <c r="C75842" t="s">
        <v>928</v>
      </c>
      <c r="D75842" t="s">
        <v>807</v>
      </c>
      <c r="E75842">
        <v>69.206503275903913</v>
      </c>
      <c r="F75842">
        <v>65.48102172356171</v>
      </c>
      <c r="G75842">
        <v>65.774077407740776</v>
      </c>
      <c r="H75842" t="s">
        <v>618</v>
      </c>
      <c r="I75842" t="s">
        <v>618</v>
      </c>
      <c r="J75842" t="str">
        <f>_xlfn.XLOOKUP(Tabella1_1[[#This Row],[Country Name]],'Es. 1'!$J$5:$J$194,'Es. 1'!$K$5:$K$194)</f>
        <v>America</v>
      </c>
    </row>
    <row r="75843" spans="1:10" x14ac:dyDescent="0.25">
      <c r="A75843" t="s">
        <v>310</v>
      </c>
      <c r="B75843" t="s">
        <v>1126</v>
      </c>
      <c r="C75843" t="s">
        <v>990</v>
      </c>
      <c r="D75843" t="s">
        <v>1136</v>
      </c>
      <c r="E75843">
        <v>6.0880296174413928</v>
      </c>
      <c r="F75843">
        <v>-4.6529662659945785</v>
      </c>
      <c r="G75843">
        <v>0.65067100447335235</v>
      </c>
      <c r="H75843" t="s">
        <v>618</v>
      </c>
      <c r="I75843" t="s">
        <v>618</v>
      </c>
      <c r="J75843" t="str">
        <f>_xlfn.XLOOKUP(Tabella1_1[[#This Row],[Country Name]],'Es. 1'!$J$5:$J$194,'Es. 1'!$K$5:$K$194)</f>
        <v>America</v>
      </c>
    </row>
    <row r="75844" spans="1:10" x14ac:dyDescent="0.25">
      <c r="A75844" t="s">
        <v>310</v>
      </c>
      <c r="B75844" t="s">
        <v>1126</v>
      </c>
      <c r="C75844" t="s">
        <v>912</v>
      </c>
      <c r="D75844" t="s">
        <v>1441</v>
      </c>
      <c r="E75844">
        <v>2667428801.936265</v>
      </c>
      <c r="F75844">
        <v>2543314239.6127472</v>
      </c>
      <c r="G75844">
        <v>2559862847.9225492</v>
      </c>
      <c r="H75844" t="s">
        <v>618</v>
      </c>
      <c r="I75844" t="s">
        <v>618</v>
      </c>
      <c r="J75844" t="str">
        <f>_xlfn.XLOOKUP(Tabella1_1[[#This Row],[Country Name]],'Es. 1'!$J$5:$J$194,'Es. 1'!$K$5:$K$194)</f>
        <v>America</v>
      </c>
    </row>
    <row r="75845" spans="1:10" x14ac:dyDescent="0.25">
      <c r="A75845" t="s">
        <v>310</v>
      </c>
      <c r="B75845" t="s">
        <v>1126</v>
      </c>
      <c r="C75845" t="s">
        <v>1553</v>
      </c>
      <c r="D75845" t="s">
        <v>457</v>
      </c>
      <c r="E75845">
        <v>2579000000</v>
      </c>
      <c r="F75845">
        <v>2459000000</v>
      </c>
      <c r="G75845">
        <v>2475000000</v>
      </c>
      <c r="H75845" t="s">
        <v>618</v>
      </c>
      <c r="I75845" t="s">
        <v>618</v>
      </c>
      <c r="J75845" t="str">
        <f>_xlfn.XLOOKUP(Tabella1_1[[#This Row],[Country Name]],'Es. 1'!$J$5:$J$194,'Es. 1'!$K$5:$K$194)</f>
        <v>America</v>
      </c>
    </row>
    <row r="75846" spans="1:10" x14ac:dyDescent="0.25">
      <c r="A75846" t="s">
        <v>310</v>
      </c>
      <c r="B75846" t="s">
        <v>1126</v>
      </c>
      <c r="C75846" t="s">
        <v>914</v>
      </c>
      <c r="D75846" t="s">
        <v>589</v>
      </c>
      <c r="E75846">
        <v>2852000000</v>
      </c>
      <c r="F75846">
        <v>2743000000</v>
      </c>
      <c r="G75846">
        <v>2923000000</v>
      </c>
      <c r="H75846" t="s">
        <v>618</v>
      </c>
      <c r="I75846" t="s">
        <v>618</v>
      </c>
      <c r="J75846" t="str">
        <f>_xlfn.XLOOKUP(Tabella1_1[[#This Row],[Country Name]],'Es. 1'!$J$5:$J$194,'Es. 1'!$K$5:$K$194)</f>
        <v>America</v>
      </c>
    </row>
    <row r="75847" spans="1:10" x14ac:dyDescent="0.25">
      <c r="A75847" t="s">
        <v>310</v>
      </c>
      <c r="B75847" t="s">
        <v>1126</v>
      </c>
      <c r="C75847" t="s">
        <v>339</v>
      </c>
      <c r="D75847" t="s">
        <v>1586</v>
      </c>
      <c r="E75847">
        <v>2852000000</v>
      </c>
      <c r="F75847">
        <v>2743000000</v>
      </c>
      <c r="G75847">
        <v>2923000000</v>
      </c>
      <c r="H75847" t="s">
        <v>618</v>
      </c>
      <c r="I75847" t="s">
        <v>618</v>
      </c>
      <c r="J75847" t="str">
        <f>_xlfn.XLOOKUP(Tabella1_1[[#This Row],[Country Name]],'Es. 1'!$J$5:$J$194,'Es. 1'!$K$5:$K$194)</f>
        <v>America</v>
      </c>
    </row>
    <row r="75848" spans="1:10" x14ac:dyDescent="0.25">
      <c r="A75848" t="s">
        <v>310</v>
      </c>
      <c r="B75848" t="s">
        <v>1126</v>
      </c>
      <c r="C75848" t="s">
        <v>126</v>
      </c>
      <c r="D75848" t="s">
        <v>1665</v>
      </c>
      <c r="E75848">
        <v>25006.59799882126</v>
      </c>
      <c r="F75848">
        <v>23928.066982902881</v>
      </c>
      <c r="G75848">
        <v>24179.303371328508</v>
      </c>
      <c r="H75848" t="s">
        <v>618</v>
      </c>
      <c r="I75848" t="s">
        <v>618</v>
      </c>
      <c r="J75848" t="str">
        <f>_xlfn.XLOOKUP(Tabella1_1[[#This Row],[Country Name]],'Es. 1'!$J$5:$J$194,'Es. 1'!$K$5:$K$194)</f>
        <v>America</v>
      </c>
    </row>
    <row r="75849" spans="1:10" x14ac:dyDescent="0.25">
      <c r="A75849" t="s">
        <v>310</v>
      </c>
      <c r="B75849" t="s">
        <v>1126</v>
      </c>
      <c r="C75849" t="s">
        <v>1008</v>
      </c>
      <c r="D75849" t="s">
        <v>772</v>
      </c>
      <c r="E75849">
        <v>6.4182213866807274</v>
      </c>
      <c r="F75849">
        <v>-4.3129857806696492</v>
      </c>
      <c r="G75849">
        <v>1.0499652504531127</v>
      </c>
      <c r="H75849" t="s">
        <v>618</v>
      </c>
      <c r="I75849" t="s">
        <v>618</v>
      </c>
      <c r="J75849" t="str">
        <f>_xlfn.XLOOKUP(Tabella1_1[[#This Row],[Country Name]],'Es. 1'!$J$5:$J$194,'Es. 1'!$K$5:$K$194)</f>
        <v>America</v>
      </c>
    </row>
    <row r="75850" spans="1:10" x14ac:dyDescent="0.25">
      <c r="A75850" t="s">
        <v>310</v>
      </c>
      <c r="B75850" t="s">
        <v>1126</v>
      </c>
      <c r="C75850" t="s">
        <v>1521</v>
      </c>
      <c r="D75850" t="s">
        <v>1075</v>
      </c>
      <c r="E75850">
        <v>3014833599.8398962</v>
      </c>
      <c r="F75850">
        <v>2874554409.4634757</v>
      </c>
      <c r="G75850">
        <v>2893258301.5136652</v>
      </c>
      <c r="H75850" t="s">
        <v>618</v>
      </c>
      <c r="I75850" t="s">
        <v>618</v>
      </c>
      <c r="J75850" t="str">
        <f>_xlfn.XLOOKUP(Tabella1_1[[#This Row],[Country Name]],'Es. 1'!$J$5:$J$194,'Es. 1'!$K$5:$K$194)</f>
        <v>America</v>
      </c>
    </row>
    <row r="75851" spans="1:10" x14ac:dyDescent="0.25">
      <c r="A75851" t="s">
        <v>310</v>
      </c>
      <c r="B75851" t="s">
        <v>1126</v>
      </c>
      <c r="C75851" t="s">
        <v>823</v>
      </c>
      <c r="D75851" t="s">
        <v>1238</v>
      </c>
      <c r="E75851" t="s">
        <v>618</v>
      </c>
      <c r="F75851" t="s">
        <v>618</v>
      </c>
      <c r="G75851">
        <v>2893258301.5136652</v>
      </c>
      <c r="H75851" t="s">
        <v>618</v>
      </c>
      <c r="I75851" t="s">
        <v>618</v>
      </c>
      <c r="J75851" t="str">
        <f>_xlfn.XLOOKUP(Tabella1_1[[#This Row],[Country Name]],'Es. 1'!$J$5:$J$194,'Es. 1'!$K$5:$K$194)</f>
        <v>America</v>
      </c>
    </row>
    <row r="75852" spans="1:10" x14ac:dyDescent="0.25">
      <c r="A75852" t="s">
        <v>310</v>
      </c>
      <c r="B75852" t="s">
        <v>1126</v>
      </c>
      <c r="C75852" t="s">
        <v>1534</v>
      </c>
      <c r="D75852" t="s">
        <v>1352</v>
      </c>
      <c r="E75852">
        <v>2852000000</v>
      </c>
      <c r="F75852">
        <v>2743000000.00001</v>
      </c>
      <c r="G75852">
        <v>2923000000</v>
      </c>
      <c r="H75852" t="s">
        <v>618</v>
      </c>
      <c r="I75852" t="s">
        <v>618</v>
      </c>
      <c r="J75852" t="str">
        <f>_xlfn.XLOOKUP(Tabella1_1[[#This Row],[Country Name]],'Es. 1'!$J$5:$J$194,'Es. 1'!$K$5:$K$194)</f>
        <v>America</v>
      </c>
    </row>
    <row r="75853" spans="1:10" x14ac:dyDescent="0.25">
      <c r="A75853" t="s">
        <v>310</v>
      </c>
      <c r="B75853" t="s">
        <v>1126</v>
      </c>
      <c r="C75853" t="s">
        <v>1158</v>
      </c>
      <c r="D75853" t="s">
        <v>1511</v>
      </c>
      <c r="E75853" t="s">
        <v>618</v>
      </c>
      <c r="F75853" t="s">
        <v>618</v>
      </c>
      <c r="G75853" t="s">
        <v>618</v>
      </c>
      <c r="H75853" t="s">
        <v>618</v>
      </c>
      <c r="I75853" t="s">
        <v>618</v>
      </c>
      <c r="J75853" t="str">
        <f>_xlfn.XLOOKUP(Tabella1_1[[#This Row],[Country Name]],'Es. 1'!$J$5:$J$194,'Es. 1'!$K$5:$K$194)</f>
        <v>America</v>
      </c>
    </row>
    <row r="75854" spans="1:10" x14ac:dyDescent="0.25">
      <c r="A75854" t="s">
        <v>310</v>
      </c>
      <c r="B75854" t="s">
        <v>1126</v>
      </c>
      <c r="C75854" t="s">
        <v>1025</v>
      </c>
      <c r="D75854" t="s">
        <v>1290</v>
      </c>
      <c r="E75854" t="s">
        <v>618</v>
      </c>
      <c r="F75854" t="s">
        <v>618</v>
      </c>
      <c r="G75854" t="s">
        <v>618</v>
      </c>
      <c r="H75854" t="s">
        <v>618</v>
      </c>
      <c r="I75854" t="s">
        <v>618</v>
      </c>
      <c r="J75854" t="str">
        <f>_xlfn.XLOOKUP(Tabella1_1[[#This Row],[Country Name]],'Es. 1'!$J$5:$J$194,'Es. 1'!$K$5:$K$194)</f>
        <v>America</v>
      </c>
    </row>
    <row r="75855" spans="1:10" x14ac:dyDescent="0.25">
      <c r="A75855" t="s">
        <v>310</v>
      </c>
      <c r="B75855" t="s">
        <v>1126</v>
      </c>
      <c r="C75855" t="s">
        <v>317</v>
      </c>
      <c r="D75855" t="s">
        <v>34</v>
      </c>
      <c r="E75855" t="s">
        <v>618</v>
      </c>
      <c r="F75855" t="s">
        <v>618</v>
      </c>
      <c r="G75855" t="s">
        <v>618</v>
      </c>
      <c r="H75855" t="s">
        <v>618</v>
      </c>
      <c r="I75855" t="s">
        <v>618</v>
      </c>
      <c r="J75855" t="str">
        <f>_xlfn.XLOOKUP(Tabella1_1[[#This Row],[Country Name]],'Es. 1'!$J$5:$J$194,'Es. 1'!$K$5:$K$194)</f>
        <v>America</v>
      </c>
    </row>
    <row r="75856" spans="1:10" x14ac:dyDescent="0.25">
      <c r="A75856" t="s">
        <v>310</v>
      </c>
      <c r="B75856" t="s">
        <v>1126</v>
      </c>
      <c r="C75856" t="s">
        <v>88</v>
      </c>
      <c r="D75856" t="s">
        <v>358</v>
      </c>
      <c r="E75856">
        <v>100.43678718757583</v>
      </c>
      <c r="F75856">
        <v>76.032465982334685</v>
      </c>
      <c r="G75856">
        <v>91.471647164716472</v>
      </c>
      <c r="H75856" t="s">
        <v>618</v>
      </c>
      <c r="I75856" t="s">
        <v>618</v>
      </c>
      <c r="J75856" t="str">
        <f>_xlfn.XLOOKUP(Tabella1_1[[#This Row],[Country Name]],'Es. 1'!$J$5:$J$194,'Es. 1'!$K$5:$K$194)</f>
        <v>America</v>
      </c>
    </row>
    <row r="75857" spans="1:10" x14ac:dyDescent="0.25">
      <c r="A75857" t="s">
        <v>310</v>
      </c>
      <c r="B75857" t="s">
        <v>1126</v>
      </c>
      <c r="C75857" t="s">
        <v>202</v>
      </c>
      <c r="D75857" t="s">
        <v>515</v>
      </c>
      <c r="E75857">
        <v>0.86062634472865795</v>
      </c>
      <c r="F75857">
        <v>-11.187485186063057</v>
      </c>
      <c r="G75857">
        <v>-0.98745663197225042</v>
      </c>
      <c r="H75857" t="s">
        <v>618</v>
      </c>
      <c r="I75857" t="s">
        <v>618</v>
      </c>
      <c r="J75857" t="str">
        <f>_xlfn.XLOOKUP(Tabella1_1[[#This Row],[Country Name]],'Es. 1'!$J$5:$J$194,'Es. 1'!$K$5:$K$194)</f>
        <v>America</v>
      </c>
    </row>
    <row r="75858" spans="1:10" x14ac:dyDescent="0.25">
      <c r="A75858" t="s">
        <v>310</v>
      </c>
      <c r="B75858" t="s">
        <v>1126</v>
      </c>
      <c r="C75858" t="s">
        <v>161</v>
      </c>
      <c r="D75858" t="s">
        <v>633</v>
      </c>
      <c r="E75858" t="s">
        <v>618</v>
      </c>
      <c r="F75858" t="s">
        <v>618</v>
      </c>
      <c r="G75858" t="s">
        <v>618</v>
      </c>
      <c r="H75858" t="s">
        <v>618</v>
      </c>
      <c r="I75858" t="s">
        <v>618</v>
      </c>
      <c r="J75858" t="str">
        <f>_xlfn.XLOOKUP(Tabella1_1[[#This Row],[Country Name]],'Es. 1'!$J$5:$J$194,'Es. 1'!$K$5:$K$194)</f>
        <v>America</v>
      </c>
    </row>
    <row r="75859" spans="1:10" x14ac:dyDescent="0.25">
      <c r="A75859" t="s">
        <v>310</v>
      </c>
      <c r="B75859" t="s">
        <v>1126</v>
      </c>
      <c r="C75859" t="s">
        <v>941</v>
      </c>
      <c r="D75859" t="s">
        <v>974</v>
      </c>
      <c r="E75859">
        <v>3502900683.131897</v>
      </c>
      <c r="F75859">
        <v>3111014188.1240144</v>
      </c>
      <c r="G75859">
        <v>3080294272.2017865</v>
      </c>
      <c r="H75859" t="s">
        <v>618</v>
      </c>
      <c r="I75859" t="s">
        <v>618</v>
      </c>
      <c r="J75859" t="str">
        <f>_xlfn.XLOOKUP(Tabella1_1[[#This Row],[Country Name]],'Es. 1'!$J$5:$J$194,'Es. 1'!$K$5:$K$194)</f>
        <v>America</v>
      </c>
    </row>
    <row r="75860" spans="1:10" x14ac:dyDescent="0.25">
      <c r="A75860" t="s">
        <v>310</v>
      </c>
      <c r="B75860" t="s">
        <v>1126</v>
      </c>
      <c r="C75860" t="s">
        <v>398</v>
      </c>
      <c r="D75860" t="s">
        <v>1651</v>
      </c>
      <c r="E75860">
        <v>4219000000</v>
      </c>
      <c r="F75860">
        <v>3747000000</v>
      </c>
      <c r="G75860">
        <v>3710000000</v>
      </c>
      <c r="H75860" t="s">
        <v>618</v>
      </c>
      <c r="I75860" t="s">
        <v>618</v>
      </c>
      <c r="J75860" t="str">
        <f>_xlfn.XLOOKUP(Tabella1_1[[#This Row],[Country Name]],'Es. 1'!$J$5:$J$194,'Es. 1'!$K$5:$K$194)</f>
        <v>America</v>
      </c>
    </row>
    <row r="75861" spans="1:10" x14ac:dyDescent="0.25">
      <c r="A75861" t="s">
        <v>310</v>
      </c>
      <c r="B75861" t="s">
        <v>1126</v>
      </c>
      <c r="C75861" t="s">
        <v>1515</v>
      </c>
      <c r="D75861" t="s">
        <v>122</v>
      </c>
      <c r="E75861">
        <v>4139000000</v>
      </c>
      <c r="F75861">
        <v>3185000000</v>
      </c>
      <c r="G75861">
        <v>4065000000</v>
      </c>
      <c r="H75861" t="s">
        <v>618</v>
      </c>
      <c r="I75861" t="s">
        <v>618</v>
      </c>
      <c r="J75861" t="str">
        <f>_xlfn.XLOOKUP(Tabella1_1[[#This Row],[Country Name]],'Es. 1'!$J$5:$J$194,'Es. 1'!$K$5:$K$194)</f>
        <v>America</v>
      </c>
    </row>
    <row r="75862" spans="1:10" x14ac:dyDescent="0.25">
      <c r="A75862" t="s">
        <v>310</v>
      </c>
      <c r="B75862" t="s">
        <v>1126</v>
      </c>
      <c r="C75862" t="s">
        <v>915</v>
      </c>
      <c r="D75862" t="s">
        <v>1124</v>
      </c>
      <c r="E75862">
        <v>4139000000</v>
      </c>
      <c r="F75862">
        <v>3185000000</v>
      </c>
      <c r="G75862">
        <v>4065000000</v>
      </c>
      <c r="H75862" t="s">
        <v>618</v>
      </c>
      <c r="I75862" t="s">
        <v>618</v>
      </c>
      <c r="J75862" t="str">
        <f>_xlfn.XLOOKUP(Tabella1_1[[#This Row],[Country Name]],'Es. 1'!$J$5:$J$194,'Es. 1'!$K$5:$K$194)</f>
        <v>America</v>
      </c>
    </row>
    <row r="75863" spans="1:10" x14ac:dyDescent="0.25">
      <c r="A75863" t="s">
        <v>310</v>
      </c>
      <c r="B75863" t="s">
        <v>1126</v>
      </c>
      <c r="C75863" t="s">
        <v>1641</v>
      </c>
      <c r="D75863" t="s">
        <v>965</v>
      </c>
      <c r="E75863" t="s">
        <v>618</v>
      </c>
      <c r="F75863" t="s">
        <v>618</v>
      </c>
      <c r="G75863" t="s">
        <v>618</v>
      </c>
      <c r="H75863" t="s">
        <v>618</v>
      </c>
      <c r="I75863" t="s">
        <v>618</v>
      </c>
      <c r="J75863" t="str">
        <f>_xlfn.XLOOKUP(Tabella1_1[[#This Row],[Country Name]],'Es. 1'!$J$5:$J$194,'Es. 1'!$K$5:$K$194)</f>
        <v>America</v>
      </c>
    </row>
    <row r="75864" spans="1:10" x14ac:dyDescent="0.25">
      <c r="A75864" t="s">
        <v>310</v>
      </c>
      <c r="B75864" t="s">
        <v>1126</v>
      </c>
      <c r="C75864" t="s">
        <v>1579</v>
      </c>
      <c r="D75864" t="s">
        <v>1044</v>
      </c>
      <c r="E75864" t="s">
        <v>618</v>
      </c>
      <c r="F75864" t="s">
        <v>618</v>
      </c>
      <c r="G75864" t="s">
        <v>618</v>
      </c>
      <c r="H75864" t="s">
        <v>618</v>
      </c>
      <c r="I75864" t="s">
        <v>618</v>
      </c>
      <c r="J75864" t="str">
        <f>_xlfn.XLOOKUP(Tabella1_1[[#This Row],[Country Name]],'Es. 1'!$J$5:$J$194,'Es. 1'!$K$5:$K$194)</f>
        <v>America</v>
      </c>
    </row>
    <row r="75865" spans="1:10" x14ac:dyDescent="0.25">
      <c r="A75865" t="s">
        <v>310</v>
      </c>
      <c r="B75865" t="s">
        <v>1126</v>
      </c>
      <c r="C75865" t="s">
        <v>1223</v>
      </c>
      <c r="D75865" t="s">
        <v>224</v>
      </c>
      <c r="E75865" t="s">
        <v>618</v>
      </c>
      <c r="F75865" t="s">
        <v>618</v>
      </c>
      <c r="G75865" t="s">
        <v>618</v>
      </c>
      <c r="H75865" t="s">
        <v>618</v>
      </c>
      <c r="I75865" t="s">
        <v>618</v>
      </c>
      <c r="J75865" t="str">
        <f>_xlfn.XLOOKUP(Tabella1_1[[#This Row],[Country Name]],'Es. 1'!$J$5:$J$194,'Es. 1'!$K$5:$K$194)</f>
        <v>America</v>
      </c>
    </row>
    <row r="75866" spans="1:10" x14ac:dyDescent="0.25">
      <c r="A75866" t="s">
        <v>310</v>
      </c>
      <c r="B75866" t="s">
        <v>1126</v>
      </c>
      <c r="C75866" t="s">
        <v>1263</v>
      </c>
      <c r="D75866" t="s">
        <v>977</v>
      </c>
      <c r="E75866" t="s">
        <v>618</v>
      </c>
      <c r="F75866" t="s">
        <v>618</v>
      </c>
      <c r="G75866" t="s">
        <v>618</v>
      </c>
      <c r="H75866" t="s">
        <v>618</v>
      </c>
      <c r="I75866" t="s">
        <v>618</v>
      </c>
      <c r="J75866" t="str">
        <f>_xlfn.XLOOKUP(Tabella1_1[[#This Row],[Country Name]],'Es. 1'!$J$5:$J$194,'Es. 1'!$K$5:$K$194)</f>
        <v>America</v>
      </c>
    </row>
    <row r="75867" spans="1:10" x14ac:dyDescent="0.25">
      <c r="A75867" t="s">
        <v>310</v>
      </c>
      <c r="B75867" t="s">
        <v>1126</v>
      </c>
      <c r="C75867" t="s">
        <v>968</v>
      </c>
      <c r="D75867" t="s">
        <v>665</v>
      </c>
      <c r="E75867" t="s">
        <v>618</v>
      </c>
      <c r="F75867" t="s">
        <v>618</v>
      </c>
      <c r="G75867" t="s">
        <v>618</v>
      </c>
      <c r="H75867" t="s">
        <v>618</v>
      </c>
      <c r="I75867" t="s">
        <v>618</v>
      </c>
      <c r="J75867" t="str">
        <f>_xlfn.XLOOKUP(Tabella1_1[[#This Row],[Country Name]],'Es. 1'!$J$5:$J$194,'Es. 1'!$K$5:$K$194)</f>
        <v>America</v>
      </c>
    </row>
    <row r="75868" spans="1:10" x14ac:dyDescent="0.25">
      <c r="A75868" t="s">
        <v>310</v>
      </c>
      <c r="B75868" t="s">
        <v>1126</v>
      </c>
      <c r="C75868" t="s">
        <v>1358</v>
      </c>
      <c r="D75868" t="s">
        <v>817</v>
      </c>
      <c r="E75868" t="s">
        <v>618</v>
      </c>
      <c r="F75868" t="s">
        <v>618</v>
      </c>
      <c r="G75868" t="s">
        <v>618</v>
      </c>
      <c r="H75868" t="s">
        <v>618</v>
      </c>
      <c r="I75868" t="s">
        <v>618</v>
      </c>
      <c r="J75868" t="str">
        <f>_xlfn.XLOOKUP(Tabella1_1[[#This Row],[Country Name]],'Es. 1'!$J$5:$J$194,'Es. 1'!$K$5:$K$194)</f>
        <v>America</v>
      </c>
    </row>
    <row r="75869" spans="1:10" x14ac:dyDescent="0.25">
      <c r="A75869" t="s">
        <v>310</v>
      </c>
      <c r="B75869" t="s">
        <v>1126</v>
      </c>
      <c r="C75869" t="s">
        <v>1442</v>
      </c>
      <c r="D75869" t="s">
        <v>1134</v>
      </c>
      <c r="E75869" t="s">
        <v>618</v>
      </c>
      <c r="F75869" t="s">
        <v>618</v>
      </c>
      <c r="G75869" t="s">
        <v>618</v>
      </c>
      <c r="H75869" t="s">
        <v>618</v>
      </c>
      <c r="I75869" t="s">
        <v>618</v>
      </c>
      <c r="J75869" t="str">
        <f>_xlfn.XLOOKUP(Tabella1_1[[#This Row],[Country Name]],'Es. 1'!$J$5:$J$194,'Es. 1'!$K$5:$K$194)</f>
        <v>America</v>
      </c>
    </row>
    <row r="75870" spans="1:10" x14ac:dyDescent="0.25">
      <c r="A75870" t="s">
        <v>310</v>
      </c>
      <c r="B75870" t="s">
        <v>1126</v>
      </c>
      <c r="C75870" t="s">
        <v>368</v>
      </c>
      <c r="D75870" t="s">
        <v>215</v>
      </c>
      <c r="E75870" t="s">
        <v>618</v>
      </c>
      <c r="F75870" t="s">
        <v>618</v>
      </c>
      <c r="G75870" t="s">
        <v>618</v>
      </c>
      <c r="H75870" t="s">
        <v>618</v>
      </c>
      <c r="I75870" t="s">
        <v>618</v>
      </c>
      <c r="J75870" t="str">
        <f>_xlfn.XLOOKUP(Tabella1_1[[#This Row],[Country Name]],'Es. 1'!$J$5:$J$194,'Es. 1'!$K$5:$K$194)</f>
        <v>America</v>
      </c>
    </row>
    <row r="75871" spans="1:10" x14ac:dyDescent="0.25">
      <c r="A75871" t="s">
        <v>310</v>
      </c>
      <c r="B75871" t="s">
        <v>1126</v>
      </c>
      <c r="C75871" t="s">
        <v>1457</v>
      </c>
      <c r="D75871" t="s">
        <v>498</v>
      </c>
      <c r="E75871" t="s">
        <v>618</v>
      </c>
      <c r="F75871" t="s">
        <v>618</v>
      </c>
      <c r="G75871" t="s">
        <v>618</v>
      </c>
      <c r="H75871" t="s">
        <v>618</v>
      </c>
      <c r="I75871" t="s">
        <v>618</v>
      </c>
      <c r="J75871" t="str">
        <f>_xlfn.XLOOKUP(Tabella1_1[[#This Row],[Country Name]],'Es. 1'!$J$5:$J$194,'Es. 1'!$K$5:$K$194)</f>
        <v>America</v>
      </c>
    </row>
    <row r="75872" spans="1:10" x14ac:dyDescent="0.25">
      <c r="A75872" t="s">
        <v>310</v>
      </c>
      <c r="B75872" t="s">
        <v>1126</v>
      </c>
      <c r="C75872" t="s">
        <v>685</v>
      </c>
      <c r="D75872" t="s">
        <v>19</v>
      </c>
      <c r="E75872" t="s">
        <v>618</v>
      </c>
      <c r="F75872" t="s">
        <v>618</v>
      </c>
      <c r="G75872" t="s">
        <v>618</v>
      </c>
      <c r="H75872" t="s">
        <v>618</v>
      </c>
      <c r="I75872" t="s">
        <v>618</v>
      </c>
      <c r="J75872" t="str">
        <f>_xlfn.XLOOKUP(Tabella1_1[[#This Row],[Country Name]],'Es. 1'!$J$5:$J$194,'Es. 1'!$K$5:$K$194)</f>
        <v>America</v>
      </c>
    </row>
    <row r="75873" spans="1:10" x14ac:dyDescent="0.25">
      <c r="A75873" t="s">
        <v>310</v>
      </c>
      <c r="B75873" t="s">
        <v>1126</v>
      </c>
      <c r="C75873" t="s">
        <v>1131</v>
      </c>
      <c r="D75873" t="s">
        <v>183</v>
      </c>
      <c r="E75873" t="s">
        <v>618</v>
      </c>
      <c r="F75873" t="s">
        <v>618</v>
      </c>
      <c r="G75873" t="s">
        <v>618</v>
      </c>
      <c r="H75873" t="s">
        <v>618</v>
      </c>
      <c r="I75873" t="s">
        <v>618</v>
      </c>
      <c r="J75873" t="str">
        <f>_xlfn.XLOOKUP(Tabella1_1[[#This Row],[Country Name]],'Es. 1'!$J$5:$J$194,'Es. 1'!$K$5:$K$194)</f>
        <v>America</v>
      </c>
    </row>
    <row r="75874" spans="1:10" x14ac:dyDescent="0.25">
      <c r="A75874" t="s">
        <v>310</v>
      </c>
      <c r="B75874" t="s">
        <v>1126</v>
      </c>
      <c r="C75874" t="s">
        <v>620</v>
      </c>
      <c r="D75874" t="s">
        <v>763</v>
      </c>
      <c r="E75874" t="s">
        <v>618</v>
      </c>
      <c r="F75874" t="s">
        <v>618</v>
      </c>
      <c r="G75874" t="s">
        <v>618</v>
      </c>
      <c r="H75874" t="s">
        <v>618</v>
      </c>
      <c r="I75874" t="s">
        <v>618</v>
      </c>
      <c r="J75874" t="str">
        <f>_xlfn.XLOOKUP(Tabella1_1[[#This Row],[Country Name]],'Es. 1'!$J$5:$J$194,'Es. 1'!$K$5:$K$194)</f>
        <v>America</v>
      </c>
    </row>
    <row r="75875" spans="1:10" x14ac:dyDescent="0.25">
      <c r="A75875" t="s">
        <v>310</v>
      </c>
      <c r="B75875" t="s">
        <v>1126</v>
      </c>
      <c r="C75875" t="s">
        <v>1090</v>
      </c>
      <c r="D75875" t="s">
        <v>917</v>
      </c>
      <c r="E75875" t="s">
        <v>618</v>
      </c>
      <c r="F75875" t="s">
        <v>618</v>
      </c>
      <c r="G75875" t="s">
        <v>618</v>
      </c>
      <c r="H75875" t="s">
        <v>618</v>
      </c>
      <c r="I75875" t="s">
        <v>618</v>
      </c>
      <c r="J75875" t="str">
        <f>_xlfn.XLOOKUP(Tabella1_1[[#This Row],[Country Name]],'Es. 1'!$J$5:$J$194,'Es. 1'!$K$5:$K$194)</f>
        <v>America</v>
      </c>
    </row>
    <row r="75876" spans="1:10" x14ac:dyDescent="0.25">
      <c r="A75876" t="s">
        <v>310</v>
      </c>
      <c r="B75876" t="s">
        <v>1126</v>
      </c>
      <c r="C75876" t="s">
        <v>1452</v>
      </c>
      <c r="D75876" t="s">
        <v>686</v>
      </c>
      <c r="E75876" t="s">
        <v>618</v>
      </c>
      <c r="F75876" t="s">
        <v>618</v>
      </c>
      <c r="G75876" t="s">
        <v>618</v>
      </c>
      <c r="H75876" t="s">
        <v>618</v>
      </c>
      <c r="I75876" t="s">
        <v>618</v>
      </c>
      <c r="J75876" t="str">
        <f>_xlfn.XLOOKUP(Tabella1_1[[#This Row],[Country Name]],'Es. 1'!$J$5:$J$194,'Es. 1'!$K$5:$K$194)</f>
        <v>America</v>
      </c>
    </row>
    <row r="75877" spans="1:10" x14ac:dyDescent="0.25">
      <c r="A75877" t="s">
        <v>310</v>
      </c>
      <c r="B75877" t="s">
        <v>1126</v>
      </c>
      <c r="C75877" t="s">
        <v>1505</v>
      </c>
      <c r="D75877" t="s">
        <v>400</v>
      </c>
      <c r="E75877" t="s">
        <v>618</v>
      </c>
      <c r="F75877" t="s">
        <v>618</v>
      </c>
      <c r="G75877" t="s">
        <v>618</v>
      </c>
      <c r="H75877" t="s">
        <v>618</v>
      </c>
      <c r="I75877" t="s">
        <v>618</v>
      </c>
      <c r="J75877" t="str">
        <f>_xlfn.XLOOKUP(Tabella1_1[[#This Row],[Country Name]],'Es. 1'!$J$5:$J$194,'Es. 1'!$K$5:$K$194)</f>
        <v>America</v>
      </c>
    </row>
    <row r="75878" spans="1:10" x14ac:dyDescent="0.25">
      <c r="A75878" t="s">
        <v>310</v>
      </c>
      <c r="B75878" t="s">
        <v>1126</v>
      </c>
      <c r="C75878" t="s">
        <v>280</v>
      </c>
      <c r="D75878" t="s">
        <v>543</v>
      </c>
      <c r="E75878" t="s">
        <v>618</v>
      </c>
      <c r="F75878" t="s">
        <v>618</v>
      </c>
      <c r="G75878" t="s">
        <v>618</v>
      </c>
      <c r="H75878" t="s">
        <v>618</v>
      </c>
      <c r="I75878" t="s">
        <v>618</v>
      </c>
      <c r="J75878" t="str">
        <f>_xlfn.XLOOKUP(Tabella1_1[[#This Row],[Country Name]],'Es. 1'!$J$5:$J$194,'Es. 1'!$K$5:$K$194)</f>
        <v>America</v>
      </c>
    </row>
    <row r="75879" spans="1:10" x14ac:dyDescent="0.25">
      <c r="A75879" t="s">
        <v>310</v>
      </c>
      <c r="B75879" t="s">
        <v>1126</v>
      </c>
      <c r="C75879" t="s">
        <v>1375</v>
      </c>
      <c r="D75879" t="s">
        <v>841</v>
      </c>
      <c r="E75879" t="s">
        <v>618</v>
      </c>
      <c r="F75879" t="s">
        <v>618</v>
      </c>
      <c r="G75879" t="s">
        <v>618</v>
      </c>
      <c r="H75879" t="s">
        <v>618</v>
      </c>
      <c r="I75879" t="s">
        <v>618</v>
      </c>
      <c r="J75879" t="str">
        <f>_xlfn.XLOOKUP(Tabella1_1[[#This Row],[Country Name]],'Es. 1'!$J$5:$J$194,'Es. 1'!$K$5:$K$194)</f>
        <v>America</v>
      </c>
    </row>
    <row r="75880" spans="1:10" x14ac:dyDescent="0.25">
      <c r="A75880" t="s">
        <v>310</v>
      </c>
      <c r="B75880" t="s">
        <v>1126</v>
      </c>
      <c r="C75880" t="s">
        <v>1372</v>
      </c>
      <c r="D75880" t="s">
        <v>1104</v>
      </c>
      <c r="E75880" t="s">
        <v>618</v>
      </c>
      <c r="F75880" t="s">
        <v>618</v>
      </c>
      <c r="G75880" t="s">
        <v>618</v>
      </c>
      <c r="H75880" t="s">
        <v>618</v>
      </c>
      <c r="I75880" t="s">
        <v>618</v>
      </c>
      <c r="J75880" t="str">
        <f>_xlfn.XLOOKUP(Tabella1_1[[#This Row],[Country Name]],'Es. 1'!$J$5:$J$194,'Es. 1'!$K$5:$K$194)</f>
        <v>America</v>
      </c>
    </row>
    <row r="75881" spans="1:10" x14ac:dyDescent="0.25">
      <c r="A75881" t="s">
        <v>310</v>
      </c>
      <c r="B75881" t="s">
        <v>1126</v>
      </c>
      <c r="C75881" t="s">
        <v>1371</v>
      </c>
      <c r="D75881" t="s">
        <v>818</v>
      </c>
      <c r="E75881" t="s">
        <v>618</v>
      </c>
      <c r="F75881" t="s">
        <v>618</v>
      </c>
      <c r="G75881" t="s">
        <v>618</v>
      </c>
      <c r="H75881" t="s">
        <v>618</v>
      </c>
      <c r="I75881" t="s">
        <v>618</v>
      </c>
      <c r="J75881" t="str">
        <f>_xlfn.XLOOKUP(Tabella1_1[[#This Row],[Country Name]],'Es. 1'!$J$5:$J$194,'Es. 1'!$K$5:$K$194)</f>
        <v>America</v>
      </c>
    </row>
    <row r="75882" spans="1:10" x14ac:dyDescent="0.25">
      <c r="A75882" t="s">
        <v>310</v>
      </c>
      <c r="B75882" t="s">
        <v>1126</v>
      </c>
      <c r="C75882" t="s">
        <v>1649</v>
      </c>
      <c r="D75882" t="s">
        <v>905</v>
      </c>
      <c r="E75882" t="s">
        <v>618</v>
      </c>
      <c r="F75882" t="s">
        <v>618</v>
      </c>
      <c r="G75882" t="s">
        <v>618</v>
      </c>
      <c r="H75882" t="s">
        <v>618</v>
      </c>
      <c r="I75882" t="s">
        <v>618</v>
      </c>
      <c r="J75882" t="str">
        <f>_xlfn.XLOOKUP(Tabella1_1[[#This Row],[Country Name]],'Es. 1'!$J$5:$J$194,'Es. 1'!$K$5:$K$194)</f>
        <v>America</v>
      </c>
    </row>
    <row r="75883" spans="1:10" x14ac:dyDescent="0.25">
      <c r="A75883" t="s">
        <v>310</v>
      </c>
      <c r="B75883" t="s">
        <v>1126</v>
      </c>
      <c r="C75883" t="s">
        <v>1342</v>
      </c>
      <c r="D75883" t="s">
        <v>188</v>
      </c>
      <c r="E75883" t="s">
        <v>618</v>
      </c>
      <c r="F75883" t="s">
        <v>618</v>
      </c>
      <c r="G75883" t="s">
        <v>618</v>
      </c>
      <c r="H75883" t="s">
        <v>618</v>
      </c>
      <c r="I75883" t="s">
        <v>618</v>
      </c>
      <c r="J75883" t="str">
        <f>_xlfn.XLOOKUP(Tabella1_1[[#This Row],[Country Name]],'Es. 1'!$J$5:$J$194,'Es. 1'!$K$5:$K$194)</f>
        <v>America</v>
      </c>
    </row>
    <row r="75884" spans="1:10" x14ac:dyDescent="0.25">
      <c r="A75884" t="s">
        <v>310</v>
      </c>
      <c r="B75884" t="s">
        <v>1126</v>
      </c>
      <c r="C75884" t="s">
        <v>1231</v>
      </c>
      <c r="D75884" t="s">
        <v>747</v>
      </c>
      <c r="E75884" t="s">
        <v>618</v>
      </c>
      <c r="F75884" t="s">
        <v>618</v>
      </c>
      <c r="G75884" t="s">
        <v>618</v>
      </c>
      <c r="H75884" t="s">
        <v>618</v>
      </c>
      <c r="I75884" t="s">
        <v>618</v>
      </c>
      <c r="J75884" t="str">
        <f>_xlfn.XLOOKUP(Tabella1_1[[#This Row],[Country Name]],'Es. 1'!$J$5:$J$194,'Es. 1'!$K$5:$K$194)</f>
        <v>America</v>
      </c>
    </row>
    <row r="75885" spans="1:10" x14ac:dyDescent="0.25">
      <c r="A75885" t="s">
        <v>310</v>
      </c>
      <c r="B75885" t="s">
        <v>1126</v>
      </c>
      <c r="C75885" t="s">
        <v>85</v>
      </c>
      <c r="D75885" t="s">
        <v>981</v>
      </c>
      <c r="E75885" t="s">
        <v>618</v>
      </c>
      <c r="F75885" t="s">
        <v>618</v>
      </c>
      <c r="G75885" t="s">
        <v>618</v>
      </c>
      <c r="H75885" t="s">
        <v>618</v>
      </c>
      <c r="I75885" t="s">
        <v>618</v>
      </c>
      <c r="J75885" t="str">
        <f>_xlfn.XLOOKUP(Tabella1_1[[#This Row],[Country Name]],'Es. 1'!$J$5:$J$194,'Es. 1'!$K$5:$K$194)</f>
        <v>America</v>
      </c>
    </row>
    <row r="75886" spans="1:10" x14ac:dyDescent="0.25">
      <c r="A75886" t="s">
        <v>310</v>
      </c>
      <c r="B75886" t="s">
        <v>1126</v>
      </c>
      <c r="C75886" t="s">
        <v>194</v>
      </c>
      <c r="D75886" t="s">
        <v>579</v>
      </c>
      <c r="E75886" t="s">
        <v>618</v>
      </c>
      <c r="F75886" t="s">
        <v>618</v>
      </c>
      <c r="G75886" t="s">
        <v>618</v>
      </c>
      <c r="H75886" t="s">
        <v>618</v>
      </c>
      <c r="I75886" t="s">
        <v>618</v>
      </c>
      <c r="J75886" t="str">
        <f>_xlfn.XLOOKUP(Tabella1_1[[#This Row],[Country Name]],'Es. 1'!$J$5:$J$194,'Es. 1'!$K$5:$K$194)</f>
        <v>America</v>
      </c>
    </row>
    <row r="75887" spans="1:10" x14ac:dyDescent="0.25">
      <c r="A75887" t="s">
        <v>310</v>
      </c>
      <c r="B75887" t="s">
        <v>1126</v>
      </c>
      <c r="C75887" t="s">
        <v>1397</v>
      </c>
      <c r="D75887" t="s">
        <v>421</v>
      </c>
      <c r="E75887" t="s">
        <v>618</v>
      </c>
      <c r="F75887" t="s">
        <v>618</v>
      </c>
      <c r="G75887" t="s">
        <v>618</v>
      </c>
      <c r="H75887" t="s">
        <v>618</v>
      </c>
      <c r="I75887" t="s">
        <v>618</v>
      </c>
      <c r="J75887" t="str">
        <f>_xlfn.XLOOKUP(Tabella1_1[[#This Row],[Country Name]],'Es. 1'!$J$5:$J$194,'Es. 1'!$K$5:$K$194)</f>
        <v>America</v>
      </c>
    </row>
    <row r="75888" spans="1:10" x14ac:dyDescent="0.25">
      <c r="A75888" t="s">
        <v>310</v>
      </c>
      <c r="B75888" t="s">
        <v>1126</v>
      </c>
      <c r="C75888" t="s">
        <v>1180</v>
      </c>
      <c r="D75888" t="s">
        <v>345</v>
      </c>
      <c r="E75888" t="s">
        <v>618</v>
      </c>
      <c r="F75888" t="s">
        <v>618</v>
      </c>
      <c r="G75888" t="s">
        <v>618</v>
      </c>
      <c r="H75888" t="s">
        <v>618</v>
      </c>
      <c r="I75888" t="s">
        <v>618</v>
      </c>
      <c r="J75888" t="str">
        <f>_xlfn.XLOOKUP(Tabella1_1[[#This Row],[Country Name]],'Es. 1'!$J$5:$J$194,'Es. 1'!$K$5:$K$194)</f>
        <v>America</v>
      </c>
    </row>
    <row r="75889" spans="1:10" x14ac:dyDescent="0.25">
      <c r="A75889" t="s">
        <v>310</v>
      </c>
      <c r="B75889" t="s">
        <v>1126</v>
      </c>
      <c r="C75889" t="s">
        <v>1632</v>
      </c>
      <c r="D75889" t="s">
        <v>205</v>
      </c>
      <c r="E75889" t="s">
        <v>618</v>
      </c>
      <c r="F75889" t="s">
        <v>618</v>
      </c>
      <c r="G75889" t="s">
        <v>618</v>
      </c>
      <c r="H75889" t="s">
        <v>618</v>
      </c>
      <c r="I75889" t="s">
        <v>618</v>
      </c>
      <c r="J75889" t="str">
        <f>_xlfn.XLOOKUP(Tabella1_1[[#This Row],[Country Name]],'Es. 1'!$J$5:$J$194,'Es. 1'!$K$5:$K$194)</f>
        <v>America</v>
      </c>
    </row>
    <row r="75890" spans="1:10" x14ac:dyDescent="0.25">
      <c r="A75890" t="s">
        <v>310</v>
      </c>
      <c r="B75890" t="s">
        <v>1126</v>
      </c>
      <c r="C75890" t="s">
        <v>1398</v>
      </c>
      <c r="D75890" t="s">
        <v>209</v>
      </c>
      <c r="E75890" t="s">
        <v>618</v>
      </c>
      <c r="F75890" t="s">
        <v>618</v>
      </c>
      <c r="G75890" t="s">
        <v>618</v>
      </c>
      <c r="H75890" t="s">
        <v>618</v>
      </c>
      <c r="I75890" t="s">
        <v>618</v>
      </c>
      <c r="J75890" t="str">
        <f>_xlfn.XLOOKUP(Tabella1_1[[#This Row],[Country Name]],'Es. 1'!$J$5:$J$194,'Es. 1'!$K$5:$K$194)</f>
        <v>America</v>
      </c>
    </row>
    <row r="75891" spans="1:10" x14ac:dyDescent="0.25">
      <c r="A75891" t="s">
        <v>310</v>
      </c>
      <c r="B75891" t="s">
        <v>1126</v>
      </c>
      <c r="C75891" t="s">
        <v>1232</v>
      </c>
      <c r="D75891" t="s">
        <v>1423</v>
      </c>
      <c r="E75891" t="s">
        <v>618</v>
      </c>
      <c r="F75891" t="s">
        <v>618</v>
      </c>
      <c r="G75891" t="s">
        <v>618</v>
      </c>
      <c r="H75891" t="s">
        <v>618</v>
      </c>
      <c r="I75891" t="s">
        <v>618</v>
      </c>
      <c r="J75891" t="str">
        <f>_xlfn.XLOOKUP(Tabella1_1[[#This Row],[Country Name]],'Es. 1'!$J$5:$J$194,'Es. 1'!$K$5:$K$194)</f>
        <v>America</v>
      </c>
    </row>
    <row r="75892" spans="1:10" x14ac:dyDescent="0.25">
      <c r="A75892" t="s">
        <v>310</v>
      </c>
      <c r="B75892" t="s">
        <v>1126</v>
      </c>
      <c r="C75892" t="s">
        <v>1652</v>
      </c>
      <c r="D75892" t="s">
        <v>113</v>
      </c>
      <c r="E75892" t="s">
        <v>618</v>
      </c>
      <c r="F75892" t="s">
        <v>618</v>
      </c>
      <c r="G75892" t="s">
        <v>618</v>
      </c>
      <c r="H75892" t="s">
        <v>618</v>
      </c>
      <c r="I75892" t="s">
        <v>618</v>
      </c>
      <c r="J75892" t="str">
        <f>_xlfn.XLOOKUP(Tabella1_1[[#This Row],[Country Name]],'Es. 1'!$J$5:$J$194,'Es. 1'!$K$5:$K$194)</f>
        <v>America</v>
      </c>
    </row>
    <row r="75893" spans="1:10" x14ac:dyDescent="0.25">
      <c r="A75893" t="s">
        <v>310</v>
      </c>
      <c r="B75893" t="s">
        <v>1126</v>
      </c>
      <c r="C75893" t="s">
        <v>956</v>
      </c>
      <c r="D75893" t="s">
        <v>1621</v>
      </c>
      <c r="E75893" t="s">
        <v>618</v>
      </c>
      <c r="F75893" t="s">
        <v>618</v>
      </c>
      <c r="G75893" t="s">
        <v>618</v>
      </c>
      <c r="H75893" t="s">
        <v>618</v>
      </c>
      <c r="I75893" t="s">
        <v>618</v>
      </c>
      <c r="J75893" t="str">
        <f>_xlfn.XLOOKUP(Tabella1_1[[#This Row],[Country Name]],'Es. 1'!$J$5:$J$194,'Es. 1'!$K$5:$K$194)</f>
        <v>America</v>
      </c>
    </row>
    <row r="75894" spans="1:10" x14ac:dyDescent="0.25">
      <c r="A75894" t="s">
        <v>310</v>
      </c>
      <c r="B75894" t="s">
        <v>1126</v>
      </c>
      <c r="C75894" t="s">
        <v>500</v>
      </c>
      <c r="D75894" t="s">
        <v>1539</v>
      </c>
      <c r="E75894" t="s">
        <v>618</v>
      </c>
      <c r="F75894" t="s">
        <v>618</v>
      </c>
      <c r="G75894" t="s">
        <v>618</v>
      </c>
      <c r="H75894" t="s">
        <v>618</v>
      </c>
      <c r="I75894" t="s">
        <v>618</v>
      </c>
      <c r="J75894" t="str">
        <f>_xlfn.XLOOKUP(Tabella1_1[[#This Row],[Country Name]],'Es. 1'!$J$5:$J$194,'Es. 1'!$K$5:$K$194)</f>
        <v>America</v>
      </c>
    </row>
    <row r="75895" spans="1:10" x14ac:dyDescent="0.25">
      <c r="A75895" t="s">
        <v>310</v>
      </c>
      <c r="B75895" t="s">
        <v>1126</v>
      </c>
      <c r="C75895" t="s">
        <v>1007</v>
      </c>
      <c r="D75895" t="s">
        <v>1142</v>
      </c>
      <c r="E75895" t="s">
        <v>618</v>
      </c>
      <c r="F75895" t="s">
        <v>618</v>
      </c>
      <c r="G75895" t="s">
        <v>618</v>
      </c>
      <c r="H75895" t="s">
        <v>618</v>
      </c>
      <c r="I75895" t="s">
        <v>618</v>
      </c>
      <c r="J75895" t="str">
        <f>_xlfn.XLOOKUP(Tabella1_1[[#This Row],[Country Name]],'Es. 1'!$J$5:$J$194,'Es. 1'!$K$5:$K$194)</f>
        <v>America</v>
      </c>
    </row>
    <row r="75896" spans="1:10" x14ac:dyDescent="0.25">
      <c r="A75896" t="s">
        <v>310</v>
      </c>
      <c r="B75896" t="s">
        <v>1126</v>
      </c>
      <c r="C75896" t="s">
        <v>98</v>
      </c>
      <c r="D75896" t="s">
        <v>562</v>
      </c>
      <c r="E75896" t="s">
        <v>618</v>
      </c>
      <c r="F75896" t="s">
        <v>618</v>
      </c>
      <c r="G75896" t="s">
        <v>618</v>
      </c>
      <c r="H75896" t="s">
        <v>618</v>
      </c>
      <c r="I75896" t="s">
        <v>618</v>
      </c>
      <c r="J75896" t="str">
        <f>_xlfn.XLOOKUP(Tabella1_1[[#This Row],[Country Name]],'Es. 1'!$J$5:$J$194,'Es. 1'!$K$5:$K$194)</f>
        <v>America</v>
      </c>
    </row>
    <row r="75897" spans="1:10" x14ac:dyDescent="0.25">
      <c r="A75897" t="s">
        <v>310</v>
      </c>
      <c r="B75897" t="s">
        <v>1126</v>
      </c>
      <c r="C75897" t="s">
        <v>1066</v>
      </c>
      <c r="D75897" t="s">
        <v>1208</v>
      </c>
      <c r="E75897" t="s">
        <v>618</v>
      </c>
      <c r="F75897" t="s">
        <v>618</v>
      </c>
      <c r="G75897" t="s">
        <v>618</v>
      </c>
      <c r="H75897" t="s">
        <v>618</v>
      </c>
      <c r="I75897" t="s">
        <v>618</v>
      </c>
      <c r="J75897" t="str">
        <f>_xlfn.XLOOKUP(Tabella1_1[[#This Row],[Country Name]],'Es. 1'!$J$5:$J$194,'Es. 1'!$K$5:$K$194)</f>
        <v>America</v>
      </c>
    </row>
    <row r="75898" spans="1:10" x14ac:dyDescent="0.25">
      <c r="A75898" t="s">
        <v>310</v>
      </c>
      <c r="B75898" t="s">
        <v>1126</v>
      </c>
      <c r="C75898" t="s">
        <v>494</v>
      </c>
      <c r="D75898" t="s">
        <v>407</v>
      </c>
      <c r="E75898" t="s">
        <v>618</v>
      </c>
      <c r="F75898" t="s">
        <v>618</v>
      </c>
      <c r="G75898" t="s">
        <v>618</v>
      </c>
      <c r="H75898" t="s">
        <v>618</v>
      </c>
      <c r="I75898" t="s">
        <v>618</v>
      </c>
      <c r="J75898" t="str">
        <f>_xlfn.XLOOKUP(Tabella1_1[[#This Row],[Country Name]],'Es. 1'!$J$5:$J$194,'Es. 1'!$K$5:$K$194)</f>
        <v>America</v>
      </c>
    </row>
    <row r="75899" spans="1:10" x14ac:dyDescent="0.25">
      <c r="A75899" t="s">
        <v>310</v>
      </c>
      <c r="B75899" t="s">
        <v>1126</v>
      </c>
      <c r="C75899" t="s">
        <v>860</v>
      </c>
      <c r="D75899" t="s">
        <v>1227</v>
      </c>
      <c r="E75899" t="s">
        <v>618</v>
      </c>
      <c r="F75899" t="s">
        <v>618</v>
      </c>
      <c r="G75899" t="s">
        <v>618</v>
      </c>
      <c r="H75899" t="s">
        <v>618</v>
      </c>
      <c r="I75899" t="s">
        <v>618</v>
      </c>
      <c r="J75899" t="str">
        <f>_xlfn.XLOOKUP(Tabella1_1[[#This Row],[Country Name]],'Es. 1'!$J$5:$J$194,'Es. 1'!$K$5:$K$194)</f>
        <v>America</v>
      </c>
    </row>
    <row r="75900" spans="1:10" x14ac:dyDescent="0.25">
      <c r="A75900" t="s">
        <v>310</v>
      </c>
      <c r="B75900" t="s">
        <v>1126</v>
      </c>
      <c r="C75900" t="s">
        <v>824</v>
      </c>
      <c r="D75900" t="s">
        <v>1034</v>
      </c>
      <c r="E75900" t="s">
        <v>618</v>
      </c>
      <c r="F75900" t="s">
        <v>618</v>
      </c>
      <c r="G75900" t="s">
        <v>618</v>
      </c>
      <c r="H75900" t="s">
        <v>618</v>
      </c>
      <c r="I75900" t="s">
        <v>618</v>
      </c>
      <c r="J75900" t="str">
        <f>_xlfn.XLOOKUP(Tabella1_1[[#This Row],[Country Name]],'Es. 1'!$J$5:$J$194,'Es. 1'!$K$5:$K$194)</f>
        <v>America</v>
      </c>
    </row>
    <row r="75901" spans="1:10" x14ac:dyDescent="0.25">
      <c r="A75901" t="s">
        <v>310</v>
      </c>
      <c r="B75901" t="s">
        <v>1126</v>
      </c>
      <c r="C75901" t="s">
        <v>1196</v>
      </c>
      <c r="D75901" t="s">
        <v>1557</v>
      </c>
      <c r="E75901" t="s">
        <v>618</v>
      </c>
      <c r="F75901" t="s">
        <v>618</v>
      </c>
      <c r="G75901" t="s">
        <v>618</v>
      </c>
      <c r="H75901" t="s">
        <v>618</v>
      </c>
      <c r="I75901" t="s">
        <v>618</v>
      </c>
      <c r="J75901" t="str">
        <f>_xlfn.XLOOKUP(Tabella1_1[[#This Row],[Country Name]],'Es. 1'!$J$5:$J$194,'Es. 1'!$K$5:$K$194)</f>
        <v>America</v>
      </c>
    </row>
    <row r="75902" spans="1:10" x14ac:dyDescent="0.25">
      <c r="A75902" t="s">
        <v>310</v>
      </c>
      <c r="B75902" t="s">
        <v>1126</v>
      </c>
      <c r="C75902" t="s">
        <v>1324</v>
      </c>
      <c r="D75902" t="s">
        <v>257</v>
      </c>
      <c r="E75902" t="s">
        <v>618</v>
      </c>
      <c r="F75902" t="s">
        <v>618</v>
      </c>
      <c r="G75902" t="s">
        <v>618</v>
      </c>
      <c r="H75902" t="s">
        <v>618</v>
      </c>
      <c r="I75902" t="s">
        <v>618</v>
      </c>
      <c r="J75902" t="str">
        <f>_xlfn.XLOOKUP(Tabella1_1[[#This Row],[Country Name]],'Es. 1'!$J$5:$J$194,'Es. 1'!$K$5:$K$194)</f>
        <v>America</v>
      </c>
    </row>
    <row r="75903" spans="1:10" x14ac:dyDescent="0.25">
      <c r="A75903" t="s">
        <v>310</v>
      </c>
      <c r="B75903" t="s">
        <v>1126</v>
      </c>
      <c r="C75903" t="s">
        <v>875</v>
      </c>
      <c r="D75903" t="s">
        <v>305</v>
      </c>
      <c r="E75903" t="s">
        <v>618</v>
      </c>
      <c r="F75903" t="s">
        <v>618</v>
      </c>
      <c r="G75903" t="s">
        <v>618</v>
      </c>
      <c r="H75903" t="s">
        <v>618</v>
      </c>
      <c r="I75903" t="s">
        <v>618</v>
      </c>
      <c r="J75903" t="str">
        <f>_xlfn.XLOOKUP(Tabella1_1[[#This Row],[Country Name]],'Es. 1'!$J$5:$J$194,'Es. 1'!$K$5:$K$194)</f>
        <v>America</v>
      </c>
    </row>
    <row r="75904" spans="1:10" x14ac:dyDescent="0.25">
      <c r="A75904" t="s">
        <v>310</v>
      </c>
      <c r="B75904" t="s">
        <v>1126</v>
      </c>
      <c r="C75904" t="s">
        <v>749</v>
      </c>
      <c r="D75904" t="s">
        <v>1619</v>
      </c>
      <c r="E75904" t="s">
        <v>618</v>
      </c>
      <c r="F75904" t="s">
        <v>618</v>
      </c>
      <c r="G75904" t="s">
        <v>618</v>
      </c>
      <c r="H75904" t="s">
        <v>618</v>
      </c>
      <c r="I75904" t="s">
        <v>618</v>
      </c>
      <c r="J75904" t="str">
        <f>_xlfn.XLOOKUP(Tabella1_1[[#This Row],[Country Name]],'Es. 1'!$J$5:$J$194,'Es. 1'!$K$5:$K$194)</f>
        <v>America</v>
      </c>
    </row>
    <row r="75905" spans="1:10" x14ac:dyDescent="0.25">
      <c r="A75905" t="s">
        <v>310</v>
      </c>
      <c r="B75905" t="s">
        <v>1126</v>
      </c>
      <c r="C75905" t="s">
        <v>153</v>
      </c>
      <c r="D75905" t="s">
        <v>1603</v>
      </c>
      <c r="E75905" t="s">
        <v>618</v>
      </c>
      <c r="F75905" t="s">
        <v>618</v>
      </c>
      <c r="G75905" t="s">
        <v>618</v>
      </c>
      <c r="H75905" t="s">
        <v>618</v>
      </c>
      <c r="I75905" t="s">
        <v>618</v>
      </c>
      <c r="J75905" t="str">
        <f>_xlfn.XLOOKUP(Tabella1_1[[#This Row],[Country Name]],'Es. 1'!$J$5:$J$194,'Es. 1'!$K$5:$K$194)</f>
        <v>America</v>
      </c>
    </row>
    <row r="75906" spans="1:10" x14ac:dyDescent="0.25">
      <c r="A75906" t="s">
        <v>310</v>
      </c>
      <c r="B75906" t="s">
        <v>1126</v>
      </c>
      <c r="C75906" t="s">
        <v>313</v>
      </c>
      <c r="D75906" t="s">
        <v>162</v>
      </c>
      <c r="E75906" t="s">
        <v>618</v>
      </c>
      <c r="F75906" t="s">
        <v>618</v>
      </c>
      <c r="G75906" t="s">
        <v>618</v>
      </c>
      <c r="H75906" t="s">
        <v>618</v>
      </c>
      <c r="I75906" t="s">
        <v>618</v>
      </c>
      <c r="J75906" t="str">
        <f>_xlfn.XLOOKUP(Tabella1_1[[#This Row],[Country Name]],'Es. 1'!$J$5:$J$194,'Es. 1'!$K$5:$K$194)</f>
        <v>America</v>
      </c>
    </row>
    <row r="75907" spans="1:10" x14ac:dyDescent="0.25">
      <c r="A75907" t="s">
        <v>310</v>
      </c>
      <c r="B75907" t="s">
        <v>1126</v>
      </c>
      <c r="C75907" t="s">
        <v>1549</v>
      </c>
      <c r="D75907" t="s">
        <v>1420</v>
      </c>
      <c r="E75907" t="s">
        <v>618</v>
      </c>
      <c r="F75907" t="s">
        <v>618</v>
      </c>
      <c r="G75907" t="s">
        <v>618</v>
      </c>
      <c r="H75907" t="s">
        <v>618</v>
      </c>
      <c r="I75907" t="s">
        <v>618</v>
      </c>
      <c r="J75907" t="str">
        <f>_xlfn.XLOOKUP(Tabella1_1[[#This Row],[Country Name]],'Es. 1'!$J$5:$J$194,'Es. 1'!$K$5:$K$194)</f>
        <v>America</v>
      </c>
    </row>
    <row r="75908" spans="1:10" x14ac:dyDescent="0.25">
      <c r="A75908" t="s">
        <v>310</v>
      </c>
      <c r="B75908" t="s">
        <v>1126</v>
      </c>
      <c r="C75908" t="s">
        <v>525</v>
      </c>
      <c r="D75908" t="s">
        <v>1067</v>
      </c>
      <c r="E75908" t="s">
        <v>618</v>
      </c>
      <c r="F75908" t="s">
        <v>618</v>
      </c>
      <c r="G75908" t="s">
        <v>618</v>
      </c>
      <c r="H75908" t="s">
        <v>618</v>
      </c>
      <c r="I75908" t="s">
        <v>618</v>
      </c>
      <c r="J75908" t="str">
        <f>_xlfn.XLOOKUP(Tabella1_1[[#This Row],[Country Name]],'Es. 1'!$J$5:$J$194,'Es. 1'!$K$5:$K$194)</f>
        <v>America</v>
      </c>
    </row>
    <row r="75909" spans="1:10" x14ac:dyDescent="0.25">
      <c r="A75909" t="s">
        <v>310</v>
      </c>
      <c r="B75909" t="s">
        <v>1126</v>
      </c>
      <c r="C75909" t="s">
        <v>853</v>
      </c>
      <c r="D75909" t="s">
        <v>1085</v>
      </c>
      <c r="E75909" t="s">
        <v>618</v>
      </c>
      <c r="F75909" t="s">
        <v>618</v>
      </c>
      <c r="G75909" t="s">
        <v>618</v>
      </c>
      <c r="H75909" t="s">
        <v>618</v>
      </c>
      <c r="I75909" t="s">
        <v>618</v>
      </c>
      <c r="J75909" t="str">
        <f>_xlfn.XLOOKUP(Tabella1_1[[#This Row],[Country Name]],'Es. 1'!$J$5:$J$194,'Es. 1'!$K$5:$K$194)</f>
        <v>America</v>
      </c>
    </row>
    <row r="75910" spans="1:10" x14ac:dyDescent="0.25">
      <c r="A75910" t="s">
        <v>310</v>
      </c>
      <c r="B75910" t="s">
        <v>1126</v>
      </c>
      <c r="C75910" t="s">
        <v>1348</v>
      </c>
      <c r="D75910" t="s">
        <v>1305</v>
      </c>
      <c r="E75910" t="s">
        <v>618</v>
      </c>
      <c r="F75910" t="s">
        <v>618</v>
      </c>
      <c r="G75910" t="s">
        <v>618</v>
      </c>
      <c r="H75910" t="s">
        <v>618</v>
      </c>
      <c r="I75910" t="s">
        <v>618</v>
      </c>
      <c r="J75910" t="str">
        <f>_xlfn.XLOOKUP(Tabella1_1[[#This Row],[Country Name]],'Es. 1'!$J$5:$J$194,'Es. 1'!$K$5:$K$194)</f>
        <v>America</v>
      </c>
    </row>
    <row r="75911" spans="1:10" x14ac:dyDescent="0.25">
      <c r="A75911" t="s">
        <v>310</v>
      </c>
      <c r="B75911" t="s">
        <v>1126</v>
      </c>
      <c r="C75911" t="s">
        <v>831</v>
      </c>
      <c r="D75911" t="s">
        <v>1077</v>
      </c>
      <c r="E75911" t="s">
        <v>618</v>
      </c>
      <c r="F75911" t="s">
        <v>618</v>
      </c>
      <c r="G75911" t="s">
        <v>618</v>
      </c>
      <c r="H75911" t="s">
        <v>618</v>
      </c>
      <c r="I75911" t="s">
        <v>618</v>
      </c>
      <c r="J75911" t="str">
        <f>_xlfn.XLOOKUP(Tabella1_1[[#This Row],[Country Name]],'Es. 1'!$J$5:$J$194,'Es. 1'!$K$5:$K$194)</f>
        <v>America</v>
      </c>
    </row>
    <row r="75912" spans="1:10" x14ac:dyDescent="0.25">
      <c r="A75912" t="s">
        <v>310</v>
      </c>
      <c r="B75912" t="s">
        <v>1126</v>
      </c>
      <c r="C75912" t="s">
        <v>1456</v>
      </c>
      <c r="D75912" t="s">
        <v>444</v>
      </c>
      <c r="E75912" t="s">
        <v>618</v>
      </c>
      <c r="F75912" t="s">
        <v>618</v>
      </c>
      <c r="G75912" t="s">
        <v>618</v>
      </c>
      <c r="H75912" t="s">
        <v>618</v>
      </c>
      <c r="I75912" t="s">
        <v>618</v>
      </c>
      <c r="J75912" t="str">
        <f>_xlfn.XLOOKUP(Tabella1_1[[#This Row],[Country Name]],'Es. 1'!$J$5:$J$194,'Es. 1'!$K$5:$K$194)</f>
        <v>America</v>
      </c>
    </row>
    <row r="75913" spans="1:10" x14ac:dyDescent="0.25">
      <c r="A75913" t="s">
        <v>310</v>
      </c>
      <c r="B75913" t="s">
        <v>1126</v>
      </c>
      <c r="C75913" t="s">
        <v>1500</v>
      </c>
      <c r="D75913" t="s">
        <v>1506</v>
      </c>
      <c r="E75913" t="s">
        <v>618</v>
      </c>
      <c r="F75913" t="s">
        <v>618</v>
      </c>
      <c r="G75913" t="s">
        <v>618</v>
      </c>
      <c r="H75913" t="s">
        <v>618</v>
      </c>
      <c r="I75913" t="s">
        <v>618</v>
      </c>
      <c r="J75913" t="str">
        <f>_xlfn.XLOOKUP(Tabella1_1[[#This Row],[Country Name]],'Es. 1'!$J$5:$J$194,'Es. 1'!$K$5:$K$194)</f>
        <v>America</v>
      </c>
    </row>
    <row r="75914" spans="1:10" x14ac:dyDescent="0.25">
      <c r="A75914" t="s">
        <v>310</v>
      </c>
      <c r="B75914" t="s">
        <v>1126</v>
      </c>
      <c r="C75914" t="s">
        <v>581</v>
      </c>
      <c r="D75914" t="s">
        <v>1395</v>
      </c>
      <c r="E75914" t="s">
        <v>618</v>
      </c>
      <c r="F75914" t="s">
        <v>618</v>
      </c>
      <c r="G75914" t="s">
        <v>618</v>
      </c>
      <c r="H75914" t="s">
        <v>618</v>
      </c>
      <c r="I75914" t="s">
        <v>618</v>
      </c>
      <c r="J75914" t="str">
        <f>_xlfn.XLOOKUP(Tabella1_1[[#This Row],[Country Name]],'Es. 1'!$J$5:$J$194,'Es. 1'!$K$5:$K$194)</f>
        <v>America</v>
      </c>
    </row>
    <row r="75915" spans="1:10" x14ac:dyDescent="0.25">
      <c r="A75915" t="s">
        <v>310</v>
      </c>
      <c r="B75915" t="s">
        <v>1126</v>
      </c>
      <c r="C75915" t="s">
        <v>277</v>
      </c>
      <c r="D75915" t="s">
        <v>1607</v>
      </c>
      <c r="E75915" t="s">
        <v>618</v>
      </c>
      <c r="F75915" t="s">
        <v>618</v>
      </c>
      <c r="G75915" t="s">
        <v>618</v>
      </c>
      <c r="H75915" t="s">
        <v>618</v>
      </c>
      <c r="I75915" t="s">
        <v>618</v>
      </c>
      <c r="J75915" t="str">
        <f>_xlfn.XLOOKUP(Tabella1_1[[#This Row],[Country Name]],'Es. 1'!$J$5:$J$194,'Es. 1'!$K$5:$K$194)</f>
        <v>America</v>
      </c>
    </row>
    <row r="75916" spans="1:10" x14ac:dyDescent="0.25">
      <c r="A75916" t="s">
        <v>310</v>
      </c>
      <c r="B75916" t="s">
        <v>1126</v>
      </c>
      <c r="C75916" t="s">
        <v>1471</v>
      </c>
      <c r="D75916" t="s">
        <v>1207</v>
      </c>
      <c r="E75916" t="s">
        <v>618</v>
      </c>
      <c r="F75916" t="s">
        <v>618</v>
      </c>
      <c r="G75916" t="s">
        <v>618</v>
      </c>
      <c r="H75916" t="s">
        <v>618</v>
      </c>
      <c r="I75916" t="s">
        <v>618</v>
      </c>
      <c r="J75916" t="str">
        <f>_xlfn.XLOOKUP(Tabella1_1[[#This Row],[Country Name]],'Es. 1'!$J$5:$J$194,'Es. 1'!$K$5:$K$194)</f>
        <v>America</v>
      </c>
    </row>
    <row r="75917" spans="1:10" x14ac:dyDescent="0.25">
      <c r="A75917" t="s">
        <v>310</v>
      </c>
      <c r="B75917" t="s">
        <v>1126</v>
      </c>
      <c r="C75917" t="s">
        <v>881</v>
      </c>
      <c r="D75917" t="s">
        <v>1562</v>
      </c>
      <c r="E75917" t="s">
        <v>618</v>
      </c>
      <c r="F75917" t="s">
        <v>618</v>
      </c>
      <c r="G75917" t="s">
        <v>618</v>
      </c>
      <c r="H75917" t="s">
        <v>618</v>
      </c>
      <c r="I75917" t="s">
        <v>618</v>
      </c>
      <c r="J75917" t="str">
        <f>_xlfn.XLOOKUP(Tabella1_1[[#This Row],[Country Name]],'Es. 1'!$J$5:$J$194,'Es. 1'!$K$5:$K$194)</f>
        <v>America</v>
      </c>
    </row>
    <row r="75918" spans="1:10" x14ac:dyDescent="0.25">
      <c r="A75918" t="s">
        <v>310</v>
      </c>
      <c r="B75918" t="s">
        <v>1126</v>
      </c>
      <c r="C75918" t="s">
        <v>503</v>
      </c>
      <c r="D75918" t="s">
        <v>1317</v>
      </c>
      <c r="E75918" t="s">
        <v>618</v>
      </c>
      <c r="F75918" t="s">
        <v>618</v>
      </c>
      <c r="G75918" t="s">
        <v>618</v>
      </c>
      <c r="H75918" t="s">
        <v>618</v>
      </c>
      <c r="I75918" t="s">
        <v>618</v>
      </c>
      <c r="J75918" t="str">
        <f>_xlfn.XLOOKUP(Tabella1_1[[#This Row],[Country Name]],'Es. 1'!$J$5:$J$194,'Es. 1'!$K$5:$K$194)</f>
        <v>America</v>
      </c>
    </row>
    <row r="75919" spans="1:10" x14ac:dyDescent="0.25">
      <c r="A75919" t="s">
        <v>310</v>
      </c>
      <c r="B75919" t="s">
        <v>1126</v>
      </c>
      <c r="C75919" t="s">
        <v>335</v>
      </c>
      <c r="D75919" t="s">
        <v>192</v>
      </c>
      <c r="E75919" t="s">
        <v>618</v>
      </c>
      <c r="F75919" t="s">
        <v>618</v>
      </c>
      <c r="G75919" t="s">
        <v>618</v>
      </c>
      <c r="H75919" t="s">
        <v>618</v>
      </c>
      <c r="I75919" t="s">
        <v>618</v>
      </c>
      <c r="J75919" t="str">
        <f>_xlfn.XLOOKUP(Tabella1_1[[#This Row],[Country Name]],'Es. 1'!$J$5:$J$194,'Es. 1'!$K$5:$K$194)</f>
        <v>America</v>
      </c>
    </row>
    <row r="75920" spans="1:10" x14ac:dyDescent="0.25">
      <c r="A75920" t="s">
        <v>310</v>
      </c>
      <c r="B75920" t="s">
        <v>1126</v>
      </c>
      <c r="C75920" t="s">
        <v>412</v>
      </c>
      <c r="D75920" t="s">
        <v>671</v>
      </c>
      <c r="E75920" t="s">
        <v>618</v>
      </c>
      <c r="F75920" t="s">
        <v>618</v>
      </c>
      <c r="G75920" t="s">
        <v>618</v>
      </c>
      <c r="H75920" t="s">
        <v>618</v>
      </c>
      <c r="I75920" t="s">
        <v>618</v>
      </c>
      <c r="J75920" t="str">
        <f>_xlfn.XLOOKUP(Tabella1_1[[#This Row],[Country Name]],'Es. 1'!$J$5:$J$194,'Es. 1'!$K$5:$K$194)</f>
        <v>America</v>
      </c>
    </row>
    <row r="75921" spans="1:10" x14ac:dyDescent="0.25">
      <c r="A75921" t="s">
        <v>310</v>
      </c>
      <c r="B75921" t="s">
        <v>1126</v>
      </c>
      <c r="C75921" t="s">
        <v>992</v>
      </c>
      <c r="D75921" t="s">
        <v>957</v>
      </c>
      <c r="E75921" t="s">
        <v>618</v>
      </c>
      <c r="F75921" t="s">
        <v>618</v>
      </c>
      <c r="G75921" t="s">
        <v>618</v>
      </c>
      <c r="H75921" t="s">
        <v>618</v>
      </c>
      <c r="I75921" t="s">
        <v>618</v>
      </c>
      <c r="J75921" t="str">
        <f>_xlfn.XLOOKUP(Tabella1_1[[#This Row],[Country Name]],'Es. 1'!$J$5:$J$194,'Es. 1'!$K$5:$K$194)</f>
        <v>America</v>
      </c>
    </row>
    <row r="75922" spans="1:10" x14ac:dyDescent="0.25">
      <c r="A75922" t="s">
        <v>310</v>
      </c>
      <c r="B75922" t="s">
        <v>1126</v>
      </c>
      <c r="C75922" t="s">
        <v>1438</v>
      </c>
      <c r="D75922" t="s">
        <v>1278</v>
      </c>
      <c r="E75922" t="s">
        <v>618</v>
      </c>
      <c r="F75922" t="s">
        <v>618</v>
      </c>
      <c r="G75922" t="s">
        <v>618</v>
      </c>
      <c r="H75922" t="s">
        <v>618</v>
      </c>
      <c r="I75922" t="s">
        <v>618</v>
      </c>
      <c r="J75922" t="str">
        <f>_xlfn.XLOOKUP(Tabella1_1[[#This Row],[Country Name]],'Es. 1'!$J$5:$J$194,'Es. 1'!$K$5:$K$194)</f>
        <v>America</v>
      </c>
    </row>
    <row r="75923" spans="1:10" x14ac:dyDescent="0.25">
      <c r="A75923" t="s">
        <v>310</v>
      </c>
      <c r="B75923" t="s">
        <v>1126</v>
      </c>
      <c r="C75923" t="s">
        <v>863</v>
      </c>
      <c r="D75923" t="s">
        <v>786</v>
      </c>
      <c r="E75923" t="s">
        <v>618</v>
      </c>
      <c r="F75923" t="s">
        <v>618</v>
      </c>
      <c r="G75923" t="s">
        <v>618</v>
      </c>
      <c r="H75923" t="s">
        <v>618</v>
      </c>
      <c r="I75923" t="s">
        <v>618</v>
      </c>
      <c r="J75923" t="str">
        <f>_xlfn.XLOOKUP(Tabella1_1[[#This Row],[Country Name]],'Es. 1'!$J$5:$J$194,'Es. 1'!$K$5:$K$194)</f>
        <v>America</v>
      </c>
    </row>
    <row r="75924" spans="1:10" x14ac:dyDescent="0.25">
      <c r="A75924" t="s">
        <v>310</v>
      </c>
      <c r="B75924" t="s">
        <v>1126</v>
      </c>
      <c r="C75924" t="s">
        <v>1043</v>
      </c>
      <c r="D75924" t="s">
        <v>1473</v>
      </c>
      <c r="E75924" t="s">
        <v>618</v>
      </c>
      <c r="F75924" t="s">
        <v>618</v>
      </c>
      <c r="G75924" t="s">
        <v>618</v>
      </c>
      <c r="H75924" t="s">
        <v>618</v>
      </c>
      <c r="I75924" t="s">
        <v>618</v>
      </c>
      <c r="J75924" t="str">
        <f>_xlfn.XLOOKUP(Tabella1_1[[#This Row],[Country Name]],'Es. 1'!$J$5:$J$194,'Es. 1'!$K$5:$K$194)</f>
        <v>America</v>
      </c>
    </row>
    <row r="75925" spans="1:10" x14ac:dyDescent="0.25">
      <c r="A75925" t="s">
        <v>310</v>
      </c>
      <c r="B75925" t="s">
        <v>1126</v>
      </c>
      <c r="C75925" t="s">
        <v>142</v>
      </c>
      <c r="D75925" t="s">
        <v>279</v>
      </c>
      <c r="E75925" t="s">
        <v>618</v>
      </c>
      <c r="F75925" t="s">
        <v>618</v>
      </c>
      <c r="G75925" t="s">
        <v>618</v>
      </c>
      <c r="H75925" t="s">
        <v>618</v>
      </c>
      <c r="I75925" t="s">
        <v>618</v>
      </c>
      <c r="J75925" t="str">
        <f>_xlfn.XLOOKUP(Tabella1_1[[#This Row],[Country Name]],'Es. 1'!$J$5:$J$194,'Es. 1'!$K$5:$K$194)</f>
        <v>America</v>
      </c>
    </row>
    <row r="75926" spans="1:10" x14ac:dyDescent="0.25">
      <c r="A75926" t="s">
        <v>310</v>
      </c>
      <c r="B75926" t="s">
        <v>1126</v>
      </c>
      <c r="C75926" t="s">
        <v>722</v>
      </c>
      <c r="D75926" t="s">
        <v>357</v>
      </c>
      <c r="E75926" t="s">
        <v>618</v>
      </c>
      <c r="F75926" t="s">
        <v>618</v>
      </c>
      <c r="G75926" t="s">
        <v>618</v>
      </c>
      <c r="H75926" t="s">
        <v>618</v>
      </c>
      <c r="I75926" t="s">
        <v>618</v>
      </c>
      <c r="J75926" t="str">
        <f>_xlfn.XLOOKUP(Tabella1_1[[#This Row],[Country Name]],'Es. 1'!$J$5:$J$194,'Es. 1'!$K$5:$K$194)</f>
        <v>America</v>
      </c>
    </row>
    <row r="75927" spans="1:10" x14ac:dyDescent="0.25">
      <c r="A75927" t="s">
        <v>310</v>
      </c>
      <c r="B75927" t="s">
        <v>1126</v>
      </c>
      <c r="C75927" t="s">
        <v>1495</v>
      </c>
      <c r="D75927" t="s">
        <v>1556</v>
      </c>
      <c r="E75927" t="s">
        <v>618</v>
      </c>
      <c r="F75927" t="s">
        <v>618</v>
      </c>
      <c r="G75927" t="s">
        <v>618</v>
      </c>
      <c r="H75927" t="s">
        <v>618</v>
      </c>
      <c r="I75927" t="s">
        <v>618</v>
      </c>
      <c r="J75927" t="str">
        <f>_xlfn.XLOOKUP(Tabella1_1[[#This Row],[Country Name]],'Es. 1'!$J$5:$J$194,'Es. 1'!$K$5:$K$194)</f>
        <v>America</v>
      </c>
    </row>
    <row r="75928" spans="1:10" x14ac:dyDescent="0.25">
      <c r="A75928" t="s">
        <v>310</v>
      </c>
      <c r="B75928" t="s">
        <v>1126</v>
      </c>
      <c r="C75928" t="s">
        <v>998</v>
      </c>
      <c r="D75928" t="s">
        <v>483</v>
      </c>
      <c r="E75928" t="s">
        <v>618</v>
      </c>
      <c r="F75928" t="s">
        <v>618</v>
      </c>
      <c r="G75928" t="s">
        <v>618</v>
      </c>
      <c r="H75928" t="s">
        <v>618</v>
      </c>
      <c r="I75928" t="s">
        <v>618</v>
      </c>
      <c r="J75928" t="str">
        <f>_xlfn.XLOOKUP(Tabella1_1[[#This Row],[Country Name]],'Es. 1'!$J$5:$J$194,'Es. 1'!$K$5:$K$194)</f>
        <v>America</v>
      </c>
    </row>
    <row r="75929" spans="1:10" x14ac:dyDescent="0.25">
      <c r="A75929" t="s">
        <v>310</v>
      </c>
      <c r="B75929" t="s">
        <v>1126</v>
      </c>
      <c r="C75929" t="s">
        <v>1476</v>
      </c>
      <c r="D75929" t="s">
        <v>300</v>
      </c>
      <c r="E75929" t="s">
        <v>618</v>
      </c>
      <c r="F75929" t="s">
        <v>618</v>
      </c>
      <c r="G75929" t="s">
        <v>618</v>
      </c>
      <c r="H75929" t="s">
        <v>618</v>
      </c>
      <c r="I75929" t="s">
        <v>618</v>
      </c>
      <c r="J75929" t="str">
        <f>_xlfn.XLOOKUP(Tabella1_1[[#This Row],[Country Name]],'Es. 1'!$J$5:$J$194,'Es. 1'!$K$5:$K$194)</f>
        <v>America</v>
      </c>
    </row>
    <row r="75930" spans="1:10" x14ac:dyDescent="0.25">
      <c r="A75930" t="s">
        <v>310</v>
      </c>
      <c r="B75930" t="s">
        <v>1126</v>
      </c>
      <c r="C75930" t="s">
        <v>15</v>
      </c>
      <c r="D75930" t="s">
        <v>861</v>
      </c>
      <c r="E75930" t="s">
        <v>618</v>
      </c>
      <c r="F75930" t="s">
        <v>618</v>
      </c>
      <c r="G75930" t="s">
        <v>618</v>
      </c>
      <c r="H75930" t="s">
        <v>618</v>
      </c>
      <c r="I75930" t="s">
        <v>618</v>
      </c>
      <c r="J75930" t="str">
        <f>_xlfn.XLOOKUP(Tabella1_1[[#This Row],[Country Name]],'Es. 1'!$J$5:$J$194,'Es. 1'!$K$5:$K$194)</f>
        <v>America</v>
      </c>
    </row>
    <row r="75931" spans="1:10" x14ac:dyDescent="0.25">
      <c r="A75931" t="s">
        <v>310</v>
      </c>
      <c r="B75931" t="s">
        <v>1126</v>
      </c>
      <c r="C75931" t="s">
        <v>1117</v>
      </c>
      <c r="D75931" t="s">
        <v>903</v>
      </c>
      <c r="E75931" t="s">
        <v>618</v>
      </c>
      <c r="F75931" t="s">
        <v>618</v>
      </c>
      <c r="G75931" t="s">
        <v>618</v>
      </c>
      <c r="H75931" t="s">
        <v>618</v>
      </c>
      <c r="I75931" t="s">
        <v>618</v>
      </c>
      <c r="J75931" t="str">
        <f>_xlfn.XLOOKUP(Tabella1_1[[#This Row],[Country Name]],'Es. 1'!$J$5:$J$194,'Es. 1'!$K$5:$K$194)</f>
        <v>America</v>
      </c>
    </row>
    <row r="75932" spans="1:10" x14ac:dyDescent="0.25">
      <c r="A75932" t="s">
        <v>310</v>
      </c>
      <c r="B75932" t="s">
        <v>1126</v>
      </c>
      <c r="C75932" t="s">
        <v>272</v>
      </c>
      <c r="D75932" t="s">
        <v>128</v>
      </c>
      <c r="E75932" t="s">
        <v>618</v>
      </c>
      <c r="F75932" t="s">
        <v>618</v>
      </c>
      <c r="G75932" t="s">
        <v>618</v>
      </c>
      <c r="H75932" t="s">
        <v>618</v>
      </c>
      <c r="I75932" t="s">
        <v>618</v>
      </c>
      <c r="J75932" t="str">
        <f>_xlfn.XLOOKUP(Tabella1_1[[#This Row],[Country Name]],'Es. 1'!$J$5:$J$194,'Es. 1'!$K$5:$K$194)</f>
        <v>America</v>
      </c>
    </row>
    <row r="75933" spans="1:10" x14ac:dyDescent="0.25">
      <c r="A75933" t="s">
        <v>310</v>
      </c>
      <c r="B75933" t="s">
        <v>1126</v>
      </c>
      <c r="C75933" t="s">
        <v>69</v>
      </c>
      <c r="D75933" t="s">
        <v>290</v>
      </c>
      <c r="E75933" t="s">
        <v>618</v>
      </c>
      <c r="F75933" t="s">
        <v>618</v>
      </c>
      <c r="G75933" t="s">
        <v>618</v>
      </c>
      <c r="H75933" t="s">
        <v>618</v>
      </c>
      <c r="I75933" t="s">
        <v>618</v>
      </c>
      <c r="J75933" t="str">
        <f>_xlfn.XLOOKUP(Tabella1_1[[#This Row],[Country Name]],'Es. 1'!$J$5:$J$194,'Es. 1'!$K$5:$K$194)</f>
        <v>America</v>
      </c>
    </row>
    <row r="75934" spans="1:10" x14ac:dyDescent="0.25">
      <c r="A75934" t="s">
        <v>310</v>
      </c>
      <c r="B75934" t="s">
        <v>1126</v>
      </c>
      <c r="C75934" t="s">
        <v>1430</v>
      </c>
      <c r="D75934" t="s">
        <v>448</v>
      </c>
      <c r="E75934" t="s">
        <v>618</v>
      </c>
      <c r="F75934" t="s">
        <v>618</v>
      </c>
      <c r="G75934" t="s">
        <v>618</v>
      </c>
      <c r="H75934" t="s">
        <v>618</v>
      </c>
      <c r="I75934" t="s">
        <v>618</v>
      </c>
      <c r="J75934" t="str">
        <f>_xlfn.XLOOKUP(Tabella1_1[[#This Row],[Country Name]],'Es. 1'!$J$5:$J$194,'Es. 1'!$K$5:$K$194)</f>
        <v>America</v>
      </c>
    </row>
    <row r="75935" spans="1:10" x14ac:dyDescent="0.25">
      <c r="A75935" t="s">
        <v>310</v>
      </c>
      <c r="B75935" t="s">
        <v>1126</v>
      </c>
      <c r="C75935" t="s">
        <v>249</v>
      </c>
      <c r="D75935" t="s">
        <v>669</v>
      </c>
      <c r="E75935" t="s">
        <v>618</v>
      </c>
      <c r="F75935" t="s">
        <v>618</v>
      </c>
      <c r="G75935" t="s">
        <v>618</v>
      </c>
      <c r="H75935" t="s">
        <v>618</v>
      </c>
      <c r="I75935" t="s">
        <v>618</v>
      </c>
      <c r="J75935" t="str">
        <f>_xlfn.XLOOKUP(Tabella1_1[[#This Row],[Country Name]],'Es. 1'!$J$5:$J$194,'Es. 1'!$K$5:$K$194)</f>
        <v>America</v>
      </c>
    </row>
    <row r="75936" spans="1:10" x14ac:dyDescent="0.25">
      <c r="A75936" t="s">
        <v>310</v>
      </c>
      <c r="B75936" t="s">
        <v>1126</v>
      </c>
      <c r="C75936" t="s">
        <v>45</v>
      </c>
      <c r="D75936" t="s">
        <v>118</v>
      </c>
      <c r="E75936" t="s">
        <v>618</v>
      </c>
      <c r="F75936" t="s">
        <v>618</v>
      </c>
      <c r="G75936" t="s">
        <v>618</v>
      </c>
      <c r="H75936" t="s">
        <v>618</v>
      </c>
      <c r="I75936" t="s">
        <v>618</v>
      </c>
      <c r="J75936" t="str">
        <f>_xlfn.XLOOKUP(Tabella1_1[[#This Row],[Country Name]],'Es. 1'!$J$5:$J$194,'Es. 1'!$K$5:$K$194)</f>
        <v>America</v>
      </c>
    </row>
    <row r="75937" spans="1:10" x14ac:dyDescent="0.25">
      <c r="A75937" t="s">
        <v>310</v>
      </c>
      <c r="B75937" t="s">
        <v>1126</v>
      </c>
      <c r="C75937" t="s">
        <v>1293</v>
      </c>
      <c r="D75937" t="s">
        <v>1595</v>
      </c>
      <c r="E75937" t="s">
        <v>618</v>
      </c>
      <c r="F75937" t="s">
        <v>618</v>
      </c>
      <c r="G75937" t="s">
        <v>618</v>
      </c>
      <c r="H75937" t="s">
        <v>618</v>
      </c>
      <c r="I75937" t="s">
        <v>618</v>
      </c>
      <c r="J75937" t="str">
        <f>_xlfn.XLOOKUP(Tabella1_1[[#This Row],[Country Name]],'Es. 1'!$J$5:$J$194,'Es. 1'!$K$5:$K$194)</f>
        <v>America</v>
      </c>
    </row>
    <row r="75938" spans="1:10" x14ac:dyDescent="0.25">
      <c r="A75938" t="s">
        <v>310</v>
      </c>
      <c r="B75938" t="s">
        <v>1126</v>
      </c>
      <c r="C75938" t="s">
        <v>501</v>
      </c>
      <c r="D75938" t="s">
        <v>532</v>
      </c>
      <c r="E75938" t="s">
        <v>618</v>
      </c>
      <c r="F75938" t="s">
        <v>618</v>
      </c>
      <c r="G75938" t="s">
        <v>618</v>
      </c>
      <c r="H75938" t="s">
        <v>618</v>
      </c>
      <c r="I75938" t="s">
        <v>618</v>
      </c>
      <c r="J75938" t="str">
        <f>_xlfn.XLOOKUP(Tabella1_1[[#This Row],[Country Name]],'Es. 1'!$J$5:$J$194,'Es. 1'!$K$5:$K$194)</f>
        <v>America</v>
      </c>
    </row>
    <row r="75939" spans="1:10" x14ac:dyDescent="0.25">
      <c r="A75939" t="s">
        <v>310</v>
      </c>
      <c r="B75939" t="s">
        <v>1126</v>
      </c>
      <c r="C75939" t="s">
        <v>1574</v>
      </c>
      <c r="D75939" t="s">
        <v>925</v>
      </c>
      <c r="E75939" t="s">
        <v>618</v>
      </c>
      <c r="F75939" t="s">
        <v>618</v>
      </c>
      <c r="G75939" t="s">
        <v>618</v>
      </c>
      <c r="H75939" t="s">
        <v>618</v>
      </c>
      <c r="I75939" t="s">
        <v>618</v>
      </c>
      <c r="J75939" t="str">
        <f>_xlfn.XLOOKUP(Tabella1_1[[#This Row],[Country Name]],'Es. 1'!$J$5:$J$194,'Es. 1'!$K$5:$K$194)</f>
        <v>America</v>
      </c>
    </row>
    <row r="75940" spans="1:10" x14ac:dyDescent="0.25">
      <c r="A75940" t="s">
        <v>310</v>
      </c>
      <c r="B75940" t="s">
        <v>1126</v>
      </c>
      <c r="C75940" t="s">
        <v>344</v>
      </c>
      <c r="D75940" t="s">
        <v>1076</v>
      </c>
      <c r="E75940" t="s">
        <v>618</v>
      </c>
      <c r="F75940" t="s">
        <v>618</v>
      </c>
      <c r="G75940" t="s">
        <v>618</v>
      </c>
      <c r="H75940" t="s">
        <v>618</v>
      </c>
      <c r="I75940" t="s">
        <v>618</v>
      </c>
      <c r="J75940" t="str">
        <f>_xlfn.XLOOKUP(Tabella1_1[[#This Row],[Country Name]],'Es. 1'!$J$5:$J$194,'Es. 1'!$K$5:$K$194)</f>
        <v>America</v>
      </c>
    </row>
    <row r="75941" spans="1:10" x14ac:dyDescent="0.25">
      <c r="A75941" t="s">
        <v>310</v>
      </c>
      <c r="B75941" t="s">
        <v>1126</v>
      </c>
      <c r="C75941" t="s">
        <v>1668</v>
      </c>
      <c r="D75941" t="s">
        <v>1482</v>
      </c>
      <c r="E75941" t="s">
        <v>618</v>
      </c>
      <c r="F75941" t="s">
        <v>618</v>
      </c>
      <c r="G75941" t="s">
        <v>618</v>
      </c>
      <c r="H75941" t="s">
        <v>618</v>
      </c>
      <c r="I75941" t="s">
        <v>618</v>
      </c>
      <c r="J75941" t="str">
        <f>_xlfn.XLOOKUP(Tabella1_1[[#This Row],[Country Name]],'Es. 1'!$J$5:$J$194,'Es. 1'!$K$5:$K$194)</f>
        <v>America</v>
      </c>
    </row>
    <row r="75942" spans="1:10" x14ac:dyDescent="0.25">
      <c r="A75942" t="s">
        <v>310</v>
      </c>
      <c r="B75942" t="s">
        <v>1126</v>
      </c>
      <c r="C75942" t="s">
        <v>1561</v>
      </c>
      <c r="D75942" t="s">
        <v>1628</v>
      </c>
      <c r="E75942" t="s">
        <v>618</v>
      </c>
      <c r="F75942" t="s">
        <v>618</v>
      </c>
      <c r="G75942" t="s">
        <v>618</v>
      </c>
      <c r="H75942" t="s">
        <v>618</v>
      </c>
      <c r="I75942" t="s">
        <v>618</v>
      </c>
      <c r="J75942" t="str">
        <f>_xlfn.XLOOKUP(Tabella1_1[[#This Row],[Country Name]],'Es. 1'!$J$5:$J$194,'Es. 1'!$K$5:$K$194)</f>
        <v>America</v>
      </c>
    </row>
    <row r="75943" spans="1:10" x14ac:dyDescent="0.25">
      <c r="A75943" t="s">
        <v>310</v>
      </c>
      <c r="B75943" t="s">
        <v>1126</v>
      </c>
      <c r="C75943" t="s">
        <v>765</v>
      </c>
      <c r="D75943" t="s">
        <v>1239</v>
      </c>
      <c r="E75943" t="s">
        <v>618</v>
      </c>
      <c r="F75943" t="s">
        <v>618</v>
      </c>
      <c r="G75943" t="s">
        <v>618</v>
      </c>
      <c r="H75943" t="s">
        <v>618</v>
      </c>
      <c r="I75943" t="s">
        <v>618</v>
      </c>
      <c r="J75943" t="str">
        <f>_xlfn.XLOOKUP(Tabella1_1[[#This Row],[Country Name]],'Es. 1'!$J$5:$J$194,'Es. 1'!$K$5:$K$194)</f>
        <v>America</v>
      </c>
    </row>
    <row r="75944" spans="1:10" x14ac:dyDescent="0.25">
      <c r="A75944" t="s">
        <v>310</v>
      </c>
      <c r="B75944" t="s">
        <v>1126</v>
      </c>
      <c r="C75944" t="s">
        <v>136</v>
      </c>
      <c r="D75944" t="s">
        <v>1383</v>
      </c>
      <c r="E75944" t="s">
        <v>618</v>
      </c>
      <c r="F75944" t="s">
        <v>618</v>
      </c>
      <c r="G75944" t="s">
        <v>618</v>
      </c>
      <c r="H75944" t="s">
        <v>618</v>
      </c>
      <c r="I75944" t="s">
        <v>618</v>
      </c>
      <c r="J75944" t="str">
        <f>_xlfn.XLOOKUP(Tabella1_1[[#This Row],[Country Name]],'Es. 1'!$J$5:$J$194,'Es. 1'!$K$5:$K$194)</f>
        <v>America</v>
      </c>
    </row>
    <row r="75945" spans="1:10" x14ac:dyDescent="0.25">
      <c r="A75945" t="s">
        <v>310</v>
      </c>
      <c r="B75945" t="s">
        <v>1126</v>
      </c>
      <c r="C75945" t="s">
        <v>800</v>
      </c>
      <c r="D75945" t="s">
        <v>1609</v>
      </c>
      <c r="E75945" t="s">
        <v>618</v>
      </c>
      <c r="F75945" t="s">
        <v>618</v>
      </c>
      <c r="G75945" t="s">
        <v>618</v>
      </c>
      <c r="H75945" t="s">
        <v>618</v>
      </c>
      <c r="I75945" t="s">
        <v>618</v>
      </c>
      <c r="J75945" t="str">
        <f>_xlfn.XLOOKUP(Tabella1_1[[#This Row],[Country Name]],'Es. 1'!$J$5:$J$194,'Es. 1'!$K$5:$K$194)</f>
        <v>America</v>
      </c>
    </row>
    <row r="75946" spans="1:10" x14ac:dyDescent="0.25">
      <c r="A75946" t="s">
        <v>310</v>
      </c>
      <c r="B75946" t="s">
        <v>1126</v>
      </c>
      <c r="C75946" t="s">
        <v>1341</v>
      </c>
      <c r="D75946" t="s">
        <v>428</v>
      </c>
      <c r="E75946" t="s">
        <v>618</v>
      </c>
      <c r="F75946" t="s">
        <v>618</v>
      </c>
      <c r="G75946" t="s">
        <v>618</v>
      </c>
      <c r="H75946" t="s">
        <v>618</v>
      </c>
      <c r="I75946" t="s">
        <v>618</v>
      </c>
      <c r="J75946" t="str">
        <f>_xlfn.XLOOKUP(Tabella1_1[[#This Row],[Country Name]],'Es. 1'!$J$5:$J$194,'Es. 1'!$K$5:$K$194)</f>
        <v>America</v>
      </c>
    </row>
    <row r="75947" spans="1:10" x14ac:dyDescent="0.25">
      <c r="A75947" t="s">
        <v>310</v>
      </c>
      <c r="B75947" t="s">
        <v>1126</v>
      </c>
      <c r="C75947" t="s">
        <v>1478</v>
      </c>
      <c r="D75947" t="s">
        <v>1386</v>
      </c>
      <c r="E75947" t="s">
        <v>618</v>
      </c>
      <c r="F75947" t="s">
        <v>618</v>
      </c>
      <c r="G75947" t="s">
        <v>618</v>
      </c>
      <c r="H75947" t="s">
        <v>618</v>
      </c>
      <c r="I75947" t="s">
        <v>618</v>
      </c>
      <c r="J75947" t="str">
        <f>_xlfn.XLOOKUP(Tabella1_1[[#This Row],[Country Name]],'Es. 1'!$J$5:$J$194,'Es. 1'!$K$5:$K$194)</f>
        <v>America</v>
      </c>
    </row>
    <row r="75948" spans="1:10" x14ac:dyDescent="0.25">
      <c r="A75948" t="s">
        <v>310</v>
      </c>
      <c r="B75948" t="s">
        <v>1126</v>
      </c>
      <c r="C75948" t="s">
        <v>639</v>
      </c>
      <c r="D75948" t="s">
        <v>966</v>
      </c>
      <c r="E75948" t="s">
        <v>618</v>
      </c>
      <c r="F75948" t="s">
        <v>618</v>
      </c>
      <c r="G75948" t="s">
        <v>618</v>
      </c>
      <c r="H75948" t="s">
        <v>618</v>
      </c>
      <c r="I75948" t="s">
        <v>618</v>
      </c>
      <c r="J75948" t="str">
        <f>_xlfn.XLOOKUP(Tabella1_1[[#This Row],[Country Name]],'Es. 1'!$J$5:$J$194,'Es. 1'!$K$5:$K$194)</f>
        <v>America</v>
      </c>
    </row>
    <row r="75949" spans="1:10" x14ac:dyDescent="0.25">
      <c r="A75949" t="s">
        <v>310</v>
      </c>
      <c r="B75949" t="s">
        <v>1126</v>
      </c>
      <c r="C75949" t="s">
        <v>1611</v>
      </c>
      <c r="D75949" t="s">
        <v>1048</v>
      </c>
      <c r="E75949" t="s">
        <v>618</v>
      </c>
      <c r="F75949" t="s">
        <v>618</v>
      </c>
      <c r="G75949" t="s">
        <v>618</v>
      </c>
      <c r="H75949" t="s">
        <v>618</v>
      </c>
      <c r="I75949" t="s">
        <v>618</v>
      </c>
      <c r="J75949" t="str">
        <f>_xlfn.XLOOKUP(Tabella1_1[[#This Row],[Country Name]],'Es. 1'!$J$5:$J$194,'Es. 1'!$K$5:$K$194)</f>
        <v>America</v>
      </c>
    </row>
    <row r="75950" spans="1:10" x14ac:dyDescent="0.25">
      <c r="A75950" t="s">
        <v>310</v>
      </c>
      <c r="B75950" t="s">
        <v>1126</v>
      </c>
      <c r="C75950" t="s">
        <v>839</v>
      </c>
      <c r="D75950" t="s">
        <v>780</v>
      </c>
      <c r="E75950" t="s">
        <v>618</v>
      </c>
      <c r="F75950" t="s">
        <v>618</v>
      </c>
      <c r="G75950" t="s">
        <v>618</v>
      </c>
      <c r="H75950" t="s">
        <v>618</v>
      </c>
      <c r="I75950" t="s">
        <v>618</v>
      </c>
      <c r="J75950" t="str">
        <f>_xlfn.XLOOKUP(Tabella1_1[[#This Row],[Country Name]],'Es. 1'!$J$5:$J$194,'Es. 1'!$K$5:$K$194)</f>
        <v>America</v>
      </c>
    </row>
    <row r="75951" spans="1:10" x14ac:dyDescent="0.25">
      <c r="A75951" t="s">
        <v>310</v>
      </c>
      <c r="B75951" t="s">
        <v>1126</v>
      </c>
      <c r="C75951" t="s">
        <v>1115</v>
      </c>
      <c r="D75951" t="s">
        <v>174</v>
      </c>
      <c r="E75951" t="s">
        <v>618</v>
      </c>
      <c r="F75951" t="s">
        <v>618</v>
      </c>
      <c r="G75951" t="s">
        <v>618</v>
      </c>
      <c r="H75951" t="s">
        <v>618</v>
      </c>
      <c r="I75951" t="s">
        <v>618</v>
      </c>
      <c r="J75951" t="str">
        <f>_xlfn.XLOOKUP(Tabella1_1[[#This Row],[Country Name]],'Es. 1'!$J$5:$J$194,'Es. 1'!$K$5:$K$194)</f>
        <v>America</v>
      </c>
    </row>
    <row r="75952" spans="1:10" x14ac:dyDescent="0.25">
      <c r="A75952" t="s">
        <v>310</v>
      </c>
      <c r="B75952" t="s">
        <v>1126</v>
      </c>
      <c r="C75952" t="s">
        <v>1283</v>
      </c>
      <c r="D75952" t="s">
        <v>689</v>
      </c>
      <c r="E75952" t="s">
        <v>618</v>
      </c>
      <c r="F75952" t="s">
        <v>618</v>
      </c>
      <c r="G75952" t="s">
        <v>618</v>
      </c>
      <c r="H75952" t="s">
        <v>618</v>
      </c>
      <c r="I75952" t="s">
        <v>618</v>
      </c>
      <c r="J75952" t="str">
        <f>_xlfn.XLOOKUP(Tabella1_1[[#This Row],[Country Name]],'Es. 1'!$J$5:$J$194,'Es. 1'!$K$5:$K$194)</f>
        <v>America</v>
      </c>
    </row>
    <row r="75953" spans="1:10" x14ac:dyDescent="0.25">
      <c r="A75953" t="s">
        <v>310</v>
      </c>
      <c r="B75953" t="s">
        <v>1126</v>
      </c>
      <c r="C75953" t="s">
        <v>528</v>
      </c>
      <c r="D75953" t="s">
        <v>1292</v>
      </c>
      <c r="E75953" t="s">
        <v>618</v>
      </c>
      <c r="F75953" t="s">
        <v>618</v>
      </c>
      <c r="G75953" t="s">
        <v>618</v>
      </c>
      <c r="H75953" t="s">
        <v>618</v>
      </c>
      <c r="I75953" t="s">
        <v>618</v>
      </c>
      <c r="J75953" t="str">
        <f>_xlfn.XLOOKUP(Tabella1_1[[#This Row],[Country Name]],'Es. 1'!$J$5:$J$194,'Es. 1'!$K$5:$K$194)</f>
        <v>America</v>
      </c>
    </row>
    <row r="75954" spans="1:10" x14ac:dyDescent="0.25">
      <c r="A75954" t="s">
        <v>310</v>
      </c>
      <c r="B75954" t="s">
        <v>1126</v>
      </c>
      <c r="C75954" t="s">
        <v>1406</v>
      </c>
      <c r="D75954" t="s">
        <v>1259</v>
      </c>
      <c r="E75954" t="s">
        <v>618</v>
      </c>
      <c r="F75954" t="s">
        <v>618</v>
      </c>
      <c r="G75954" t="s">
        <v>618</v>
      </c>
      <c r="H75954" t="s">
        <v>618</v>
      </c>
      <c r="I75954" t="s">
        <v>618</v>
      </c>
      <c r="J75954" t="str">
        <f>_xlfn.XLOOKUP(Tabella1_1[[#This Row],[Country Name]],'Es. 1'!$J$5:$J$194,'Es. 1'!$K$5:$K$194)</f>
        <v>America</v>
      </c>
    </row>
    <row r="75955" spans="1:10" x14ac:dyDescent="0.25">
      <c r="A75955" t="s">
        <v>310</v>
      </c>
      <c r="B75955" t="s">
        <v>1126</v>
      </c>
      <c r="C75955" t="s">
        <v>1450</v>
      </c>
      <c r="D75955" t="s">
        <v>461</v>
      </c>
      <c r="E75955" t="s">
        <v>618</v>
      </c>
      <c r="F75955" t="s">
        <v>618</v>
      </c>
      <c r="G75955" t="s">
        <v>618</v>
      </c>
      <c r="H75955" t="s">
        <v>618</v>
      </c>
      <c r="I75955" t="s">
        <v>618</v>
      </c>
      <c r="J75955" t="str">
        <f>_xlfn.XLOOKUP(Tabella1_1[[#This Row],[Country Name]],'Es. 1'!$J$5:$J$194,'Es. 1'!$K$5:$K$194)</f>
        <v>America</v>
      </c>
    </row>
    <row r="75956" spans="1:10" x14ac:dyDescent="0.25">
      <c r="A75956" t="s">
        <v>310</v>
      </c>
      <c r="B75956" t="s">
        <v>1126</v>
      </c>
      <c r="C75956" t="s">
        <v>159</v>
      </c>
      <c r="D75956" t="s">
        <v>485</v>
      </c>
      <c r="E75956" t="s">
        <v>618</v>
      </c>
      <c r="F75956" t="s">
        <v>618</v>
      </c>
      <c r="G75956" t="s">
        <v>618</v>
      </c>
      <c r="H75956" t="s">
        <v>618</v>
      </c>
      <c r="I75956" t="s">
        <v>618</v>
      </c>
      <c r="J75956" t="str">
        <f>_xlfn.XLOOKUP(Tabella1_1[[#This Row],[Country Name]],'Es. 1'!$J$5:$J$194,'Es. 1'!$K$5:$K$194)</f>
        <v>America</v>
      </c>
    </row>
    <row r="75957" spans="1:10" x14ac:dyDescent="0.25">
      <c r="A75957" t="s">
        <v>310</v>
      </c>
      <c r="B75957" t="s">
        <v>1126</v>
      </c>
      <c r="C75957" t="s">
        <v>351</v>
      </c>
      <c r="D75957" t="s">
        <v>1630</v>
      </c>
      <c r="E75957" t="s">
        <v>618</v>
      </c>
      <c r="F75957" t="s">
        <v>618</v>
      </c>
      <c r="G75957" t="s">
        <v>618</v>
      </c>
      <c r="H75957" t="s">
        <v>618</v>
      </c>
      <c r="I75957" t="s">
        <v>618</v>
      </c>
      <c r="J75957" t="str">
        <f>_xlfn.XLOOKUP(Tabella1_1[[#This Row],[Country Name]],'Es. 1'!$J$5:$J$194,'Es. 1'!$K$5:$K$194)</f>
        <v>America</v>
      </c>
    </row>
    <row r="75958" spans="1:10" x14ac:dyDescent="0.25">
      <c r="A75958" t="s">
        <v>310</v>
      </c>
      <c r="B75958" t="s">
        <v>1126</v>
      </c>
      <c r="C75958" t="s">
        <v>1507</v>
      </c>
      <c r="D75958" t="s">
        <v>1038</v>
      </c>
      <c r="E75958" t="s">
        <v>618</v>
      </c>
      <c r="F75958" t="s">
        <v>618</v>
      </c>
      <c r="G75958" t="s">
        <v>618</v>
      </c>
      <c r="H75958" t="s">
        <v>618</v>
      </c>
      <c r="I75958" t="s">
        <v>618</v>
      </c>
      <c r="J75958" t="str">
        <f>_xlfn.XLOOKUP(Tabella1_1[[#This Row],[Country Name]],'Es. 1'!$J$5:$J$194,'Es. 1'!$K$5:$K$194)</f>
        <v>America</v>
      </c>
    </row>
    <row r="75959" spans="1:10" x14ac:dyDescent="0.25">
      <c r="A75959" t="s">
        <v>310</v>
      </c>
      <c r="B75959" t="s">
        <v>1126</v>
      </c>
      <c r="C75959" t="s">
        <v>1249</v>
      </c>
      <c r="D75959" t="s">
        <v>1608</v>
      </c>
      <c r="E75959" t="s">
        <v>618</v>
      </c>
      <c r="F75959" t="s">
        <v>618</v>
      </c>
      <c r="G75959" t="s">
        <v>618</v>
      </c>
      <c r="H75959" t="s">
        <v>618</v>
      </c>
      <c r="I75959" t="s">
        <v>618</v>
      </c>
      <c r="J75959" t="str">
        <f>_xlfn.XLOOKUP(Tabella1_1[[#This Row],[Country Name]],'Es. 1'!$J$5:$J$194,'Es. 1'!$K$5:$K$194)</f>
        <v>America</v>
      </c>
    </row>
    <row r="75960" spans="1:10" x14ac:dyDescent="0.25">
      <c r="A75960" t="s">
        <v>310</v>
      </c>
      <c r="B75960" t="s">
        <v>1126</v>
      </c>
      <c r="C75960" t="s">
        <v>1463</v>
      </c>
      <c r="D75960" t="s">
        <v>1475</v>
      </c>
      <c r="E75960" t="s">
        <v>618</v>
      </c>
      <c r="F75960" t="s">
        <v>618</v>
      </c>
      <c r="G75960" t="s">
        <v>618</v>
      </c>
      <c r="H75960" t="s">
        <v>618</v>
      </c>
      <c r="I75960" t="s">
        <v>618</v>
      </c>
      <c r="J75960" t="str">
        <f>_xlfn.XLOOKUP(Tabella1_1[[#This Row],[Country Name]],'Es. 1'!$J$5:$J$194,'Es. 1'!$K$5:$K$194)</f>
        <v>America</v>
      </c>
    </row>
    <row r="75961" spans="1:10" x14ac:dyDescent="0.25">
      <c r="A75961" t="s">
        <v>310</v>
      </c>
      <c r="B75961" t="s">
        <v>1126</v>
      </c>
      <c r="C75961" t="s">
        <v>187</v>
      </c>
      <c r="D75961" t="s">
        <v>1179</v>
      </c>
      <c r="E75961" t="s">
        <v>618</v>
      </c>
      <c r="F75961" t="s">
        <v>618</v>
      </c>
      <c r="G75961" t="s">
        <v>618</v>
      </c>
      <c r="H75961" t="s">
        <v>618</v>
      </c>
      <c r="I75961" t="s">
        <v>618</v>
      </c>
      <c r="J75961" t="str">
        <f>_xlfn.XLOOKUP(Tabella1_1[[#This Row],[Country Name]],'Es. 1'!$J$5:$J$194,'Es. 1'!$K$5:$K$194)</f>
        <v>America</v>
      </c>
    </row>
    <row r="75962" spans="1:10" x14ac:dyDescent="0.25">
      <c r="A75962" t="s">
        <v>310</v>
      </c>
      <c r="B75962" t="s">
        <v>1126</v>
      </c>
      <c r="C75962" t="s">
        <v>1356</v>
      </c>
      <c r="D75962" t="s">
        <v>1346</v>
      </c>
      <c r="E75962" t="s">
        <v>618</v>
      </c>
      <c r="F75962" t="s">
        <v>618</v>
      </c>
      <c r="G75962" t="s">
        <v>618</v>
      </c>
      <c r="H75962" t="s">
        <v>618</v>
      </c>
      <c r="I75962" t="s">
        <v>618</v>
      </c>
      <c r="J75962" t="str">
        <f>_xlfn.XLOOKUP(Tabella1_1[[#This Row],[Country Name]],'Es. 1'!$J$5:$J$194,'Es. 1'!$K$5:$K$194)</f>
        <v>America</v>
      </c>
    </row>
    <row r="75963" spans="1:10" x14ac:dyDescent="0.25">
      <c r="A75963" t="s">
        <v>310</v>
      </c>
      <c r="B75963" t="s">
        <v>1126</v>
      </c>
      <c r="C75963" t="s">
        <v>541</v>
      </c>
      <c r="D75963" t="s">
        <v>1488</v>
      </c>
      <c r="E75963" t="s">
        <v>618</v>
      </c>
      <c r="F75963" t="s">
        <v>618</v>
      </c>
      <c r="G75963" t="s">
        <v>618</v>
      </c>
      <c r="H75963" t="s">
        <v>618</v>
      </c>
      <c r="I75963" t="s">
        <v>618</v>
      </c>
      <c r="J75963" t="str">
        <f>_xlfn.XLOOKUP(Tabella1_1[[#This Row],[Country Name]],'Es. 1'!$J$5:$J$194,'Es. 1'!$K$5:$K$194)</f>
        <v>America</v>
      </c>
    </row>
    <row r="75964" spans="1:10" x14ac:dyDescent="0.25">
      <c r="A75964" t="s">
        <v>310</v>
      </c>
      <c r="B75964" t="s">
        <v>1126</v>
      </c>
      <c r="C75964" t="s">
        <v>929</v>
      </c>
      <c r="D75964" t="s">
        <v>1374</v>
      </c>
      <c r="E75964" t="s">
        <v>618</v>
      </c>
      <c r="F75964" t="s">
        <v>618</v>
      </c>
      <c r="G75964" t="s">
        <v>618</v>
      </c>
      <c r="H75964" t="s">
        <v>618</v>
      </c>
      <c r="I75964" t="s">
        <v>618</v>
      </c>
      <c r="J75964" t="str">
        <f>_xlfn.XLOOKUP(Tabella1_1[[#This Row],[Country Name]],'Es. 1'!$J$5:$J$194,'Es. 1'!$K$5:$K$194)</f>
        <v>America</v>
      </c>
    </row>
    <row r="75965" spans="1:10" x14ac:dyDescent="0.25">
      <c r="A75965" t="s">
        <v>310</v>
      </c>
      <c r="B75965" t="s">
        <v>1126</v>
      </c>
      <c r="C75965" t="s">
        <v>1261</v>
      </c>
      <c r="D75965" t="s">
        <v>1465</v>
      </c>
      <c r="E75965" t="s">
        <v>618</v>
      </c>
      <c r="F75965" t="s">
        <v>618</v>
      </c>
      <c r="G75965" t="s">
        <v>618</v>
      </c>
      <c r="H75965" t="s">
        <v>618</v>
      </c>
      <c r="I75965" t="s">
        <v>618</v>
      </c>
      <c r="J75965" t="str">
        <f>_xlfn.XLOOKUP(Tabella1_1[[#This Row],[Country Name]],'Es. 1'!$J$5:$J$194,'Es. 1'!$K$5:$K$194)</f>
        <v>America</v>
      </c>
    </row>
    <row r="75966" spans="1:10" x14ac:dyDescent="0.25">
      <c r="A75966" t="s">
        <v>310</v>
      </c>
      <c r="B75966" t="s">
        <v>1126</v>
      </c>
      <c r="C75966" t="s">
        <v>870</v>
      </c>
      <c r="D75966" t="s">
        <v>1187</v>
      </c>
      <c r="E75966" t="s">
        <v>618</v>
      </c>
      <c r="F75966" t="s">
        <v>618</v>
      </c>
      <c r="G75966" t="s">
        <v>618</v>
      </c>
      <c r="H75966" t="s">
        <v>618</v>
      </c>
      <c r="I75966" t="s">
        <v>618</v>
      </c>
      <c r="J75966" t="str">
        <f>_xlfn.XLOOKUP(Tabella1_1[[#This Row],[Country Name]],'Es. 1'!$J$5:$J$194,'Es. 1'!$K$5:$K$194)</f>
        <v>America</v>
      </c>
    </row>
    <row r="75967" spans="1:10" x14ac:dyDescent="0.25">
      <c r="A75967" t="s">
        <v>310</v>
      </c>
      <c r="B75967" t="s">
        <v>1126</v>
      </c>
      <c r="C75967" t="s">
        <v>1472</v>
      </c>
      <c r="D75967" t="s">
        <v>605</v>
      </c>
      <c r="E75967" t="s">
        <v>618</v>
      </c>
      <c r="F75967" t="s">
        <v>618</v>
      </c>
      <c r="G75967" t="s">
        <v>618</v>
      </c>
      <c r="H75967" t="s">
        <v>618</v>
      </c>
      <c r="I75967" t="s">
        <v>618</v>
      </c>
      <c r="J75967" t="str">
        <f>_xlfn.XLOOKUP(Tabella1_1[[#This Row],[Country Name]],'Es. 1'!$J$5:$J$194,'Es. 1'!$K$5:$K$194)</f>
        <v>America</v>
      </c>
    </row>
    <row r="75968" spans="1:10" x14ac:dyDescent="0.25">
      <c r="A75968" t="s">
        <v>310</v>
      </c>
      <c r="B75968" t="s">
        <v>1126</v>
      </c>
      <c r="C75968" t="s">
        <v>611</v>
      </c>
      <c r="D75968" t="s">
        <v>1267</v>
      </c>
      <c r="E75968" t="s">
        <v>618</v>
      </c>
      <c r="F75968" t="s">
        <v>618</v>
      </c>
      <c r="G75968" t="s">
        <v>618</v>
      </c>
      <c r="H75968" t="s">
        <v>618</v>
      </c>
      <c r="I75968" t="s">
        <v>618</v>
      </c>
      <c r="J75968" t="str">
        <f>_xlfn.XLOOKUP(Tabella1_1[[#This Row],[Country Name]],'Es. 1'!$J$5:$J$194,'Es. 1'!$K$5:$K$194)</f>
        <v>America</v>
      </c>
    </row>
    <row r="75969" spans="1:10" x14ac:dyDescent="0.25">
      <c r="A75969" t="s">
        <v>310</v>
      </c>
      <c r="B75969" t="s">
        <v>1126</v>
      </c>
      <c r="C75969" t="s">
        <v>395</v>
      </c>
      <c r="D75969" t="s">
        <v>1240</v>
      </c>
      <c r="E75969" t="s">
        <v>618</v>
      </c>
      <c r="F75969" t="s">
        <v>618</v>
      </c>
      <c r="G75969" t="s">
        <v>618</v>
      </c>
      <c r="H75969" t="s">
        <v>618</v>
      </c>
      <c r="I75969" t="s">
        <v>618</v>
      </c>
      <c r="J75969" t="str">
        <f>_xlfn.XLOOKUP(Tabella1_1[[#This Row],[Country Name]],'Es. 1'!$J$5:$J$194,'Es. 1'!$K$5:$K$194)</f>
        <v>America</v>
      </c>
    </row>
    <row r="75970" spans="1:10" x14ac:dyDescent="0.25">
      <c r="A75970" t="s">
        <v>310</v>
      </c>
      <c r="B75970" t="s">
        <v>1126</v>
      </c>
      <c r="C75970" t="s">
        <v>631</v>
      </c>
      <c r="D75970" t="s">
        <v>945</v>
      </c>
      <c r="E75970" t="s">
        <v>618</v>
      </c>
      <c r="F75970" t="s">
        <v>618</v>
      </c>
      <c r="G75970" t="s">
        <v>618</v>
      </c>
      <c r="H75970" t="s">
        <v>618</v>
      </c>
      <c r="I75970" t="s">
        <v>618</v>
      </c>
      <c r="J75970" t="str">
        <f>_xlfn.XLOOKUP(Tabella1_1[[#This Row],[Country Name]],'Es. 1'!$J$5:$J$194,'Es. 1'!$K$5:$K$194)</f>
        <v>America</v>
      </c>
    </row>
    <row r="75971" spans="1:10" x14ac:dyDescent="0.25">
      <c r="A75971" t="s">
        <v>310</v>
      </c>
      <c r="B75971" t="s">
        <v>1126</v>
      </c>
      <c r="C75971" t="s">
        <v>329</v>
      </c>
      <c r="D75971" t="s">
        <v>1144</v>
      </c>
      <c r="E75971" t="s">
        <v>618</v>
      </c>
      <c r="F75971" t="s">
        <v>618</v>
      </c>
      <c r="G75971" t="s">
        <v>618</v>
      </c>
      <c r="H75971" t="s">
        <v>618</v>
      </c>
      <c r="I75971" t="s">
        <v>618</v>
      </c>
      <c r="J75971" t="str">
        <f>_xlfn.XLOOKUP(Tabella1_1[[#This Row],[Country Name]],'Es. 1'!$J$5:$J$194,'Es. 1'!$K$5:$K$194)</f>
        <v>America</v>
      </c>
    </row>
    <row r="75972" spans="1:10" x14ac:dyDescent="0.25">
      <c r="A75972" t="s">
        <v>310</v>
      </c>
      <c r="B75972" t="s">
        <v>1126</v>
      </c>
      <c r="C75972" t="s">
        <v>220</v>
      </c>
      <c r="D75972" t="s">
        <v>228</v>
      </c>
      <c r="E75972" t="s">
        <v>618</v>
      </c>
      <c r="F75972" t="s">
        <v>618</v>
      </c>
      <c r="G75972" t="s">
        <v>618</v>
      </c>
      <c r="H75972" t="s">
        <v>618</v>
      </c>
      <c r="I75972" t="s">
        <v>618</v>
      </c>
      <c r="J75972" t="str">
        <f>_xlfn.XLOOKUP(Tabella1_1[[#This Row],[Country Name]],'Es. 1'!$J$5:$J$194,'Es. 1'!$K$5:$K$194)</f>
        <v>America</v>
      </c>
    </row>
    <row r="75973" spans="1:10" x14ac:dyDescent="0.25">
      <c r="A75973" t="s">
        <v>310</v>
      </c>
      <c r="B75973" t="s">
        <v>1126</v>
      </c>
      <c r="C75973" t="s">
        <v>976</v>
      </c>
      <c r="D75973" t="s">
        <v>1537</v>
      </c>
      <c r="E75973" t="s">
        <v>618</v>
      </c>
      <c r="F75973" t="s">
        <v>618</v>
      </c>
      <c r="G75973" t="s">
        <v>618</v>
      </c>
      <c r="H75973" t="s">
        <v>618</v>
      </c>
      <c r="I75973" t="s">
        <v>618</v>
      </c>
      <c r="J75973" t="str">
        <f>_xlfn.XLOOKUP(Tabella1_1[[#This Row],[Country Name]],'Es. 1'!$J$5:$J$194,'Es. 1'!$K$5:$K$194)</f>
        <v>America</v>
      </c>
    </row>
    <row r="75974" spans="1:10" x14ac:dyDescent="0.25">
      <c r="A75974" t="s">
        <v>310</v>
      </c>
      <c r="B75974" t="s">
        <v>1126</v>
      </c>
      <c r="C75974" t="s">
        <v>559</v>
      </c>
      <c r="D75974" t="s">
        <v>14</v>
      </c>
      <c r="E75974" t="s">
        <v>618</v>
      </c>
      <c r="F75974" t="s">
        <v>618</v>
      </c>
      <c r="G75974" t="s">
        <v>618</v>
      </c>
      <c r="H75974" t="s">
        <v>618</v>
      </c>
      <c r="I75974" t="s">
        <v>618</v>
      </c>
      <c r="J75974" t="str">
        <f>_xlfn.XLOOKUP(Tabella1_1[[#This Row],[Country Name]],'Es. 1'!$J$5:$J$194,'Es. 1'!$K$5:$K$194)</f>
        <v>America</v>
      </c>
    </row>
    <row r="75975" spans="1:10" x14ac:dyDescent="0.25">
      <c r="A75975" t="s">
        <v>310</v>
      </c>
      <c r="B75975" t="s">
        <v>1126</v>
      </c>
      <c r="C75975" t="s">
        <v>1646</v>
      </c>
      <c r="D75975" t="s">
        <v>312</v>
      </c>
      <c r="E75975" t="s">
        <v>618</v>
      </c>
      <c r="F75975" t="s">
        <v>618</v>
      </c>
      <c r="G75975" t="s">
        <v>618</v>
      </c>
      <c r="H75975" t="s">
        <v>618</v>
      </c>
      <c r="I75975" t="s">
        <v>618</v>
      </c>
      <c r="J75975" t="str">
        <f>_xlfn.XLOOKUP(Tabella1_1[[#This Row],[Country Name]],'Es. 1'!$J$5:$J$194,'Es. 1'!$K$5:$K$194)</f>
        <v>America</v>
      </c>
    </row>
    <row r="75976" spans="1:10" x14ac:dyDescent="0.25">
      <c r="A75976" t="s">
        <v>310</v>
      </c>
      <c r="B75976" t="s">
        <v>1126</v>
      </c>
      <c r="C75976" t="s">
        <v>481</v>
      </c>
      <c r="D75976" t="s">
        <v>1660</v>
      </c>
      <c r="E75976" t="s">
        <v>618</v>
      </c>
      <c r="F75976" t="s">
        <v>618</v>
      </c>
      <c r="G75976" t="s">
        <v>618</v>
      </c>
      <c r="H75976" t="s">
        <v>618</v>
      </c>
      <c r="I75976" t="s">
        <v>618</v>
      </c>
      <c r="J75976" t="str">
        <f>_xlfn.XLOOKUP(Tabella1_1[[#This Row],[Country Name]],'Es. 1'!$J$5:$J$194,'Es. 1'!$K$5:$K$194)</f>
        <v>America</v>
      </c>
    </row>
    <row r="75977" spans="1:10" x14ac:dyDescent="0.25">
      <c r="A75977" t="s">
        <v>310</v>
      </c>
      <c r="B75977" t="s">
        <v>1126</v>
      </c>
      <c r="C75977" t="s">
        <v>726</v>
      </c>
      <c r="D75977" t="s">
        <v>431</v>
      </c>
      <c r="E75977" t="s">
        <v>618</v>
      </c>
      <c r="F75977" t="s">
        <v>618</v>
      </c>
      <c r="G75977" t="s">
        <v>618</v>
      </c>
      <c r="H75977" t="s">
        <v>618</v>
      </c>
      <c r="I75977" t="s">
        <v>618</v>
      </c>
      <c r="J75977" t="str">
        <f>_xlfn.XLOOKUP(Tabella1_1[[#This Row],[Country Name]],'Es. 1'!$J$5:$J$194,'Es. 1'!$K$5:$K$194)</f>
        <v>America</v>
      </c>
    </row>
    <row r="75978" spans="1:10" x14ac:dyDescent="0.25">
      <c r="A75978" t="s">
        <v>310</v>
      </c>
      <c r="B75978" t="s">
        <v>1126</v>
      </c>
      <c r="C75978" t="s">
        <v>1027</v>
      </c>
      <c r="D75978" t="s">
        <v>571</v>
      </c>
      <c r="E75978" t="s">
        <v>618</v>
      </c>
      <c r="F75978" t="s">
        <v>618</v>
      </c>
      <c r="G75978" t="s">
        <v>618</v>
      </c>
      <c r="H75978" t="s">
        <v>618</v>
      </c>
      <c r="I75978" t="s">
        <v>618</v>
      </c>
      <c r="J75978" t="str">
        <f>_xlfn.XLOOKUP(Tabella1_1[[#This Row],[Country Name]],'Es. 1'!$J$5:$J$194,'Es. 1'!$K$5:$K$194)</f>
        <v>America</v>
      </c>
    </row>
    <row r="75979" spans="1:10" x14ac:dyDescent="0.25">
      <c r="A75979" t="s">
        <v>310</v>
      </c>
      <c r="B75979" t="s">
        <v>1126</v>
      </c>
      <c r="C75979" t="s">
        <v>462</v>
      </c>
      <c r="D75979" t="s">
        <v>1568</v>
      </c>
      <c r="E75979" t="s">
        <v>618</v>
      </c>
      <c r="F75979" t="s">
        <v>618</v>
      </c>
      <c r="G75979" t="s">
        <v>618</v>
      </c>
      <c r="H75979" t="s">
        <v>618</v>
      </c>
      <c r="I75979" t="s">
        <v>618</v>
      </c>
      <c r="J75979" t="str">
        <f>_xlfn.XLOOKUP(Tabella1_1[[#This Row],[Country Name]],'Es. 1'!$J$5:$J$194,'Es. 1'!$K$5:$K$194)</f>
        <v>America</v>
      </c>
    </row>
    <row r="75980" spans="1:10" x14ac:dyDescent="0.25">
      <c r="A75980" t="s">
        <v>310</v>
      </c>
      <c r="B75980" t="s">
        <v>1126</v>
      </c>
      <c r="C75980" t="s">
        <v>158</v>
      </c>
      <c r="D75980" t="s">
        <v>1102</v>
      </c>
      <c r="E75980" t="s">
        <v>618</v>
      </c>
      <c r="F75980" t="s">
        <v>618</v>
      </c>
      <c r="G75980" t="s">
        <v>618</v>
      </c>
      <c r="H75980" t="s">
        <v>618</v>
      </c>
      <c r="I75980" t="s">
        <v>618</v>
      </c>
      <c r="J75980" t="str">
        <f>_xlfn.XLOOKUP(Tabella1_1[[#This Row],[Country Name]],'Es. 1'!$J$5:$J$194,'Es. 1'!$K$5:$K$194)</f>
        <v>America</v>
      </c>
    </row>
    <row r="75981" spans="1:10" x14ac:dyDescent="0.25">
      <c r="A75981" t="s">
        <v>310</v>
      </c>
      <c r="B75981" t="s">
        <v>1126</v>
      </c>
      <c r="C75981" t="s">
        <v>795</v>
      </c>
      <c r="D75981" t="s">
        <v>1065</v>
      </c>
      <c r="E75981" t="s">
        <v>618</v>
      </c>
      <c r="F75981" t="s">
        <v>618</v>
      </c>
      <c r="G75981" t="s">
        <v>618</v>
      </c>
      <c r="H75981" t="s">
        <v>618</v>
      </c>
      <c r="I75981" t="s">
        <v>618</v>
      </c>
      <c r="J75981" t="str">
        <f>_xlfn.XLOOKUP(Tabella1_1[[#This Row],[Country Name]],'Es. 1'!$J$5:$J$194,'Es. 1'!$K$5:$K$194)</f>
        <v>America</v>
      </c>
    </row>
    <row r="75982" spans="1:10" x14ac:dyDescent="0.25">
      <c r="A75982" t="s">
        <v>310</v>
      </c>
      <c r="B75982" t="s">
        <v>1126</v>
      </c>
      <c r="C75982" t="s">
        <v>275</v>
      </c>
      <c r="D75982" t="s">
        <v>566</v>
      </c>
      <c r="E75982" t="s">
        <v>618</v>
      </c>
      <c r="F75982" t="s">
        <v>618</v>
      </c>
      <c r="G75982" t="s">
        <v>618</v>
      </c>
      <c r="H75982" t="s">
        <v>618</v>
      </c>
      <c r="I75982" t="s">
        <v>618</v>
      </c>
      <c r="J75982" t="str">
        <f>_xlfn.XLOOKUP(Tabella1_1[[#This Row],[Country Name]],'Es. 1'!$J$5:$J$194,'Es. 1'!$K$5:$K$194)</f>
        <v>America</v>
      </c>
    </row>
    <row r="75983" spans="1:10" x14ac:dyDescent="0.25">
      <c r="A75983" t="s">
        <v>310</v>
      </c>
      <c r="B75983" t="s">
        <v>1126</v>
      </c>
      <c r="C75983" t="s">
        <v>693</v>
      </c>
      <c r="D75983" t="s">
        <v>1582</v>
      </c>
      <c r="E75983" t="s">
        <v>618</v>
      </c>
      <c r="F75983" t="s">
        <v>618</v>
      </c>
      <c r="G75983" t="s">
        <v>618</v>
      </c>
      <c r="H75983" t="s">
        <v>618</v>
      </c>
      <c r="I75983" t="s">
        <v>618</v>
      </c>
      <c r="J75983" t="str">
        <f>_xlfn.XLOOKUP(Tabella1_1[[#This Row],[Country Name]],'Es. 1'!$J$5:$J$194,'Es. 1'!$K$5:$K$194)</f>
        <v>America</v>
      </c>
    </row>
    <row r="75984" spans="1:10" x14ac:dyDescent="0.25">
      <c r="A75984" t="s">
        <v>310</v>
      </c>
      <c r="B75984" t="s">
        <v>1126</v>
      </c>
      <c r="C75984" t="s">
        <v>383</v>
      </c>
      <c r="D75984" t="s">
        <v>587</v>
      </c>
      <c r="E75984" t="s">
        <v>618</v>
      </c>
      <c r="F75984" t="s">
        <v>618</v>
      </c>
      <c r="G75984" t="s">
        <v>618</v>
      </c>
      <c r="H75984" t="s">
        <v>618</v>
      </c>
      <c r="I75984" t="s">
        <v>618</v>
      </c>
      <c r="J75984" t="str">
        <f>_xlfn.XLOOKUP(Tabella1_1[[#This Row],[Country Name]],'Es. 1'!$J$5:$J$194,'Es. 1'!$K$5:$K$194)</f>
        <v>America</v>
      </c>
    </row>
    <row r="75985" spans="1:10" x14ac:dyDescent="0.25">
      <c r="A75985" t="s">
        <v>310</v>
      </c>
      <c r="B75985" t="s">
        <v>1126</v>
      </c>
      <c r="C75985" t="s">
        <v>766</v>
      </c>
      <c r="D75985" t="s">
        <v>1434</v>
      </c>
      <c r="E75985" t="s">
        <v>618</v>
      </c>
      <c r="F75985" t="s">
        <v>618</v>
      </c>
      <c r="G75985" t="s">
        <v>618</v>
      </c>
      <c r="H75985" t="s">
        <v>618</v>
      </c>
      <c r="I75985" t="s">
        <v>618</v>
      </c>
      <c r="J75985" t="str">
        <f>_xlfn.XLOOKUP(Tabella1_1[[#This Row],[Country Name]],'Es. 1'!$J$5:$J$194,'Es. 1'!$K$5:$K$194)</f>
        <v>America</v>
      </c>
    </row>
    <row r="75986" spans="1:10" x14ac:dyDescent="0.25">
      <c r="A75986" t="s">
        <v>310</v>
      </c>
      <c r="B75986" t="s">
        <v>1126</v>
      </c>
      <c r="C75986" t="s">
        <v>1014</v>
      </c>
      <c r="D75986" t="s">
        <v>688</v>
      </c>
      <c r="E75986" t="s">
        <v>618</v>
      </c>
      <c r="F75986" t="s">
        <v>618</v>
      </c>
      <c r="G75986" t="s">
        <v>618</v>
      </c>
      <c r="H75986" t="s">
        <v>618</v>
      </c>
      <c r="I75986" t="s">
        <v>618</v>
      </c>
      <c r="J75986" t="str">
        <f>_xlfn.XLOOKUP(Tabella1_1[[#This Row],[Country Name]],'Es. 1'!$J$5:$J$194,'Es. 1'!$K$5:$K$194)</f>
        <v>America</v>
      </c>
    </row>
    <row r="75987" spans="1:10" x14ac:dyDescent="0.25">
      <c r="A75987" t="s">
        <v>310</v>
      </c>
      <c r="B75987" t="s">
        <v>1126</v>
      </c>
      <c r="C75987" t="s">
        <v>1570</v>
      </c>
      <c r="D75987" t="s">
        <v>151</v>
      </c>
      <c r="E75987" t="s">
        <v>618</v>
      </c>
      <c r="F75987" t="s">
        <v>618</v>
      </c>
      <c r="G75987" t="s">
        <v>618</v>
      </c>
      <c r="H75987" t="s">
        <v>618</v>
      </c>
      <c r="I75987" t="s">
        <v>618</v>
      </c>
      <c r="J75987" t="str">
        <f>_xlfn.XLOOKUP(Tabella1_1[[#This Row],[Country Name]],'Es. 1'!$J$5:$J$194,'Es. 1'!$K$5:$K$194)</f>
        <v>America</v>
      </c>
    </row>
    <row r="75988" spans="1:10" x14ac:dyDescent="0.25">
      <c r="A75988" t="s">
        <v>310</v>
      </c>
      <c r="B75988" t="s">
        <v>1126</v>
      </c>
      <c r="C75988" t="s">
        <v>47</v>
      </c>
      <c r="D75988" t="s">
        <v>939</v>
      </c>
      <c r="E75988" t="s">
        <v>618</v>
      </c>
      <c r="F75988" t="s">
        <v>618</v>
      </c>
      <c r="G75988" t="s">
        <v>618</v>
      </c>
      <c r="H75988" t="s">
        <v>618</v>
      </c>
      <c r="I75988" t="s">
        <v>618</v>
      </c>
      <c r="J75988" t="str">
        <f>_xlfn.XLOOKUP(Tabella1_1[[#This Row],[Country Name]],'Es. 1'!$J$5:$J$194,'Es. 1'!$K$5:$K$194)</f>
        <v>America</v>
      </c>
    </row>
    <row r="75989" spans="1:10" x14ac:dyDescent="0.25">
      <c r="A75989" t="s">
        <v>310</v>
      </c>
      <c r="B75989" t="s">
        <v>1126</v>
      </c>
      <c r="C75989" t="s">
        <v>214</v>
      </c>
      <c r="D75989" t="s">
        <v>1004</v>
      </c>
      <c r="E75989" t="s">
        <v>618</v>
      </c>
      <c r="F75989" t="s">
        <v>618</v>
      </c>
      <c r="G75989" t="s">
        <v>618</v>
      </c>
      <c r="H75989" t="s">
        <v>618</v>
      </c>
      <c r="I75989" t="s">
        <v>618</v>
      </c>
      <c r="J75989" t="str">
        <f>_xlfn.XLOOKUP(Tabella1_1[[#This Row],[Country Name]],'Es. 1'!$J$5:$J$194,'Es. 1'!$K$5:$K$194)</f>
        <v>America</v>
      </c>
    </row>
    <row r="75990" spans="1:10" x14ac:dyDescent="0.25">
      <c r="A75990" t="s">
        <v>310</v>
      </c>
      <c r="B75990" t="s">
        <v>1126</v>
      </c>
      <c r="C75990" t="s">
        <v>1633</v>
      </c>
      <c r="D75990" t="s">
        <v>1546</v>
      </c>
      <c r="E75990" t="s">
        <v>618</v>
      </c>
      <c r="F75990" t="s">
        <v>618</v>
      </c>
      <c r="G75990" t="s">
        <v>618</v>
      </c>
      <c r="H75990" t="s">
        <v>618</v>
      </c>
      <c r="I75990" t="s">
        <v>618</v>
      </c>
      <c r="J75990" t="str">
        <f>_xlfn.XLOOKUP(Tabella1_1[[#This Row],[Country Name]],'Es. 1'!$J$5:$J$194,'Es. 1'!$K$5:$K$194)</f>
        <v>America</v>
      </c>
    </row>
    <row r="75991" spans="1:10" x14ac:dyDescent="0.25">
      <c r="A75991" t="s">
        <v>310</v>
      </c>
      <c r="B75991" t="s">
        <v>1126</v>
      </c>
      <c r="C75991" t="s">
        <v>331</v>
      </c>
      <c r="D75991" t="s">
        <v>609</v>
      </c>
      <c r="E75991" t="s">
        <v>618</v>
      </c>
      <c r="F75991" t="s">
        <v>618</v>
      </c>
      <c r="G75991" t="s">
        <v>618</v>
      </c>
      <c r="H75991" t="s">
        <v>618</v>
      </c>
      <c r="I75991" t="s">
        <v>618</v>
      </c>
      <c r="J75991" t="str">
        <f>_xlfn.XLOOKUP(Tabella1_1[[#This Row],[Country Name]],'Es. 1'!$J$5:$J$194,'Es. 1'!$K$5:$K$194)</f>
        <v>America</v>
      </c>
    </row>
    <row r="75992" spans="1:10" x14ac:dyDescent="0.25">
      <c r="A75992" t="s">
        <v>310</v>
      </c>
      <c r="B75992" t="s">
        <v>1126</v>
      </c>
      <c r="C75992" t="s">
        <v>155</v>
      </c>
      <c r="D75992" t="s">
        <v>535</v>
      </c>
      <c r="E75992" t="s">
        <v>618</v>
      </c>
      <c r="F75992" t="s">
        <v>618</v>
      </c>
      <c r="G75992" t="s">
        <v>618</v>
      </c>
      <c r="H75992" t="s">
        <v>618</v>
      </c>
      <c r="I75992" t="s">
        <v>618</v>
      </c>
      <c r="J75992" t="str">
        <f>_xlfn.XLOOKUP(Tabella1_1[[#This Row],[Country Name]],'Es. 1'!$J$5:$J$194,'Es. 1'!$K$5:$K$194)</f>
        <v>America</v>
      </c>
    </row>
    <row r="75993" spans="1:10" x14ac:dyDescent="0.25">
      <c r="A75993" t="s">
        <v>310</v>
      </c>
      <c r="B75993" t="s">
        <v>1126</v>
      </c>
      <c r="C75993" t="s">
        <v>1237</v>
      </c>
      <c r="D75993" t="s">
        <v>947</v>
      </c>
      <c r="E75993" t="s">
        <v>618</v>
      </c>
      <c r="F75993" t="s">
        <v>618</v>
      </c>
      <c r="G75993" t="s">
        <v>618</v>
      </c>
      <c r="H75993" t="s">
        <v>618</v>
      </c>
      <c r="I75993" t="s">
        <v>618</v>
      </c>
      <c r="J75993" t="str">
        <f>_xlfn.XLOOKUP(Tabella1_1[[#This Row],[Country Name]],'Es. 1'!$J$5:$J$194,'Es. 1'!$K$5:$K$194)</f>
        <v>America</v>
      </c>
    </row>
    <row r="75994" spans="1:10" x14ac:dyDescent="0.25">
      <c r="A75994" t="s">
        <v>310</v>
      </c>
      <c r="B75994" t="s">
        <v>1126</v>
      </c>
      <c r="C75994" t="s">
        <v>1242</v>
      </c>
      <c r="D75994" t="s">
        <v>203</v>
      </c>
      <c r="E75994" t="s">
        <v>618</v>
      </c>
      <c r="F75994" t="s">
        <v>618</v>
      </c>
      <c r="G75994" t="s">
        <v>618</v>
      </c>
      <c r="H75994" t="s">
        <v>618</v>
      </c>
      <c r="I75994" t="s">
        <v>618</v>
      </c>
      <c r="J75994" t="str">
        <f>_xlfn.XLOOKUP(Tabella1_1[[#This Row],[Country Name]],'Es. 1'!$J$5:$J$194,'Es. 1'!$K$5:$K$194)</f>
        <v>America</v>
      </c>
    </row>
    <row r="75995" spans="1:10" x14ac:dyDescent="0.25">
      <c r="A75995" t="s">
        <v>310</v>
      </c>
      <c r="B75995" t="s">
        <v>1126</v>
      </c>
      <c r="C75995" t="s">
        <v>284</v>
      </c>
      <c r="D75995" t="s">
        <v>477</v>
      </c>
      <c r="E75995" t="s">
        <v>618</v>
      </c>
      <c r="F75995" t="s">
        <v>618</v>
      </c>
      <c r="G75995" t="s">
        <v>618</v>
      </c>
      <c r="H75995" t="s">
        <v>618</v>
      </c>
      <c r="I75995" t="s">
        <v>618</v>
      </c>
      <c r="J75995" t="str">
        <f>_xlfn.XLOOKUP(Tabella1_1[[#This Row],[Country Name]],'Es. 1'!$J$5:$J$194,'Es. 1'!$K$5:$K$194)</f>
        <v>America</v>
      </c>
    </row>
    <row r="75996" spans="1:10" x14ac:dyDescent="0.25">
      <c r="A75996" t="s">
        <v>310</v>
      </c>
      <c r="B75996" t="s">
        <v>1126</v>
      </c>
      <c r="C75996" t="s">
        <v>484</v>
      </c>
      <c r="D75996" t="s">
        <v>1659</v>
      </c>
      <c r="E75996" t="s">
        <v>618</v>
      </c>
      <c r="F75996" t="s">
        <v>618</v>
      </c>
      <c r="G75996" t="s">
        <v>618</v>
      </c>
      <c r="H75996" t="s">
        <v>618</v>
      </c>
      <c r="I75996" t="s">
        <v>618</v>
      </c>
      <c r="J75996" t="str">
        <f>_xlfn.XLOOKUP(Tabella1_1[[#This Row],[Country Name]],'Es. 1'!$J$5:$J$194,'Es. 1'!$K$5:$K$194)</f>
        <v>America</v>
      </c>
    </row>
    <row r="75997" spans="1:10" x14ac:dyDescent="0.25">
      <c r="A75997" t="s">
        <v>310</v>
      </c>
      <c r="B75997" t="s">
        <v>1126</v>
      </c>
      <c r="C75997" t="s">
        <v>1594</v>
      </c>
      <c r="D75997" t="s">
        <v>8</v>
      </c>
      <c r="E75997" t="s">
        <v>618</v>
      </c>
      <c r="F75997" t="s">
        <v>618</v>
      </c>
      <c r="G75997" t="s">
        <v>618</v>
      </c>
      <c r="H75997" t="s">
        <v>618</v>
      </c>
      <c r="I75997" t="s">
        <v>618</v>
      </c>
      <c r="J75997" t="str">
        <f>_xlfn.XLOOKUP(Tabella1_1[[#This Row],[Country Name]],'Es. 1'!$J$5:$J$194,'Es. 1'!$K$5:$K$194)</f>
        <v>America</v>
      </c>
    </row>
    <row r="75998" spans="1:10" x14ac:dyDescent="0.25">
      <c r="A75998" t="s">
        <v>310</v>
      </c>
      <c r="B75998" t="s">
        <v>1126</v>
      </c>
      <c r="C75998" t="s">
        <v>488</v>
      </c>
      <c r="D75998" t="s">
        <v>1381</v>
      </c>
      <c r="E75998" t="s">
        <v>618</v>
      </c>
      <c r="F75998" t="s">
        <v>618</v>
      </c>
      <c r="G75998" t="s">
        <v>618</v>
      </c>
      <c r="H75998" t="s">
        <v>618</v>
      </c>
      <c r="I75998" t="s">
        <v>618</v>
      </c>
      <c r="J75998" t="str">
        <f>_xlfn.XLOOKUP(Tabella1_1[[#This Row],[Country Name]],'Es. 1'!$J$5:$J$194,'Es. 1'!$K$5:$K$194)</f>
        <v>America</v>
      </c>
    </row>
    <row r="75999" spans="1:10" x14ac:dyDescent="0.25">
      <c r="A75999" t="s">
        <v>310</v>
      </c>
      <c r="B75999" t="s">
        <v>1126</v>
      </c>
      <c r="C75999" t="s">
        <v>177</v>
      </c>
      <c r="D75999" t="s">
        <v>252</v>
      </c>
      <c r="E75999">
        <v>0.96531269293322897</v>
      </c>
      <c r="F75999">
        <v>0.95301199763630595</v>
      </c>
      <c r="G75999">
        <v>0.90782374143600497</v>
      </c>
      <c r="H75999" t="s">
        <v>618</v>
      </c>
      <c r="I75999" t="s">
        <v>618</v>
      </c>
      <c r="J75999" t="str">
        <f>_xlfn.XLOOKUP(Tabella1_1[[#This Row],[Country Name]],'Es. 1'!$J$5:$J$194,'Es. 1'!$K$5:$K$194)</f>
        <v>America</v>
      </c>
    </row>
    <row r="76000" spans="1:10" x14ac:dyDescent="0.25">
      <c r="A76000" t="s">
        <v>310</v>
      </c>
      <c r="B76000" t="s">
        <v>1126</v>
      </c>
      <c r="C76000" t="s">
        <v>1221</v>
      </c>
      <c r="D76000" t="s">
        <v>1368</v>
      </c>
      <c r="E76000" t="s">
        <v>618</v>
      </c>
      <c r="F76000" t="s">
        <v>618</v>
      </c>
      <c r="G76000">
        <v>1.0102796554565401</v>
      </c>
      <c r="H76000" t="s">
        <v>618</v>
      </c>
      <c r="I76000" t="s">
        <v>618</v>
      </c>
      <c r="J76000" t="str">
        <f>_xlfn.XLOOKUP(Tabella1_1[[#This Row],[Country Name]],'Es. 1'!$J$5:$J$194,'Es. 1'!$K$5:$K$194)</f>
        <v>America</v>
      </c>
    </row>
    <row r="76001" spans="1:10" x14ac:dyDescent="0.25">
      <c r="A76001" t="s">
        <v>310</v>
      </c>
      <c r="B76001" t="s">
        <v>1126</v>
      </c>
      <c r="C76001" t="s">
        <v>697</v>
      </c>
      <c r="D76001" t="s">
        <v>362</v>
      </c>
      <c r="E76001" t="s">
        <v>618</v>
      </c>
      <c r="F76001" t="s">
        <v>618</v>
      </c>
      <c r="G76001" t="s">
        <v>618</v>
      </c>
      <c r="H76001" t="s">
        <v>618</v>
      </c>
      <c r="I76001" t="s">
        <v>618</v>
      </c>
      <c r="J76001" t="str">
        <f>_xlfn.XLOOKUP(Tabella1_1[[#This Row],[Country Name]],'Es. 1'!$J$5:$J$194,'Es. 1'!$K$5:$K$194)</f>
        <v>America</v>
      </c>
    </row>
    <row r="76002" spans="1:10" x14ac:dyDescent="0.25">
      <c r="A76002" t="s">
        <v>310</v>
      </c>
      <c r="B76002" t="s">
        <v>1126</v>
      </c>
      <c r="C76002" t="s">
        <v>1010</v>
      </c>
      <c r="D76002" t="s">
        <v>1069</v>
      </c>
      <c r="E76002" t="s">
        <v>618</v>
      </c>
      <c r="F76002" t="s">
        <v>618</v>
      </c>
      <c r="G76002" t="s">
        <v>618</v>
      </c>
      <c r="H76002" t="s">
        <v>618</v>
      </c>
      <c r="I76002" t="s">
        <v>618</v>
      </c>
      <c r="J76002" t="str">
        <f>_xlfn.XLOOKUP(Tabella1_1[[#This Row],[Country Name]],'Es. 1'!$J$5:$J$194,'Es. 1'!$K$5:$K$194)</f>
        <v>America</v>
      </c>
    </row>
    <row r="76003" spans="1:10" x14ac:dyDescent="0.25">
      <c r="A76003" t="s">
        <v>310</v>
      </c>
      <c r="B76003" t="s">
        <v>1126</v>
      </c>
      <c r="C76003" t="s">
        <v>474</v>
      </c>
      <c r="D76003" t="s">
        <v>154</v>
      </c>
      <c r="E76003" t="s">
        <v>618</v>
      </c>
      <c r="F76003" t="s">
        <v>618</v>
      </c>
      <c r="G76003" t="s">
        <v>618</v>
      </c>
      <c r="H76003" t="s">
        <v>618</v>
      </c>
      <c r="I76003" t="s">
        <v>618</v>
      </c>
      <c r="J76003" t="str">
        <f>_xlfn.XLOOKUP(Tabella1_1[[#This Row],[Country Name]],'Es. 1'!$J$5:$J$194,'Es. 1'!$K$5:$K$194)</f>
        <v>America</v>
      </c>
    </row>
    <row r="76004" spans="1:10" x14ac:dyDescent="0.25">
      <c r="A76004" t="s">
        <v>310</v>
      </c>
      <c r="B76004" t="s">
        <v>1126</v>
      </c>
      <c r="C76004" t="s">
        <v>1653</v>
      </c>
      <c r="D76004" t="s">
        <v>75</v>
      </c>
      <c r="E76004">
        <v>0.96531269293322897</v>
      </c>
      <c r="F76004">
        <v>0.95301199763630595</v>
      </c>
      <c r="G76004">
        <v>0.90782374143600497</v>
      </c>
      <c r="H76004" t="s">
        <v>618</v>
      </c>
      <c r="I76004" t="s">
        <v>618</v>
      </c>
      <c r="J76004" t="str">
        <f>_xlfn.XLOOKUP(Tabella1_1[[#This Row],[Country Name]],'Es. 1'!$J$5:$J$194,'Es. 1'!$K$5:$K$194)</f>
        <v>America</v>
      </c>
    </row>
    <row r="76005" spans="1:10" x14ac:dyDescent="0.25">
      <c r="A76005" t="s">
        <v>310</v>
      </c>
      <c r="B76005" t="s">
        <v>1126</v>
      </c>
      <c r="C76005" t="s">
        <v>717</v>
      </c>
      <c r="D76005" t="s">
        <v>775</v>
      </c>
      <c r="E76005" t="s">
        <v>618</v>
      </c>
      <c r="F76005" t="s">
        <v>618</v>
      </c>
      <c r="G76005" t="s">
        <v>618</v>
      </c>
      <c r="H76005" t="s">
        <v>618</v>
      </c>
      <c r="I76005" t="s">
        <v>618</v>
      </c>
      <c r="J76005" t="str">
        <f>_xlfn.XLOOKUP(Tabella1_1[[#This Row],[Country Name]],'Es. 1'!$J$5:$J$194,'Es. 1'!$K$5:$K$194)</f>
        <v>America</v>
      </c>
    </row>
    <row r="76006" spans="1:10" x14ac:dyDescent="0.25">
      <c r="A76006" t="s">
        <v>310</v>
      </c>
      <c r="B76006" t="s">
        <v>1126</v>
      </c>
      <c r="C76006" t="s">
        <v>1320</v>
      </c>
      <c r="D76006" t="s">
        <v>1275</v>
      </c>
      <c r="E76006" t="s">
        <v>618</v>
      </c>
      <c r="F76006" t="s">
        <v>618</v>
      </c>
      <c r="G76006" t="s">
        <v>618</v>
      </c>
      <c r="H76006" t="s">
        <v>618</v>
      </c>
      <c r="I76006" t="s">
        <v>618</v>
      </c>
      <c r="J76006" t="str">
        <f>_xlfn.XLOOKUP(Tabella1_1[[#This Row],[Country Name]],'Es. 1'!$J$5:$J$194,'Es. 1'!$K$5:$K$194)</f>
        <v>America</v>
      </c>
    </row>
    <row r="76007" spans="1:10" x14ac:dyDescent="0.25">
      <c r="A76007" t="s">
        <v>310</v>
      </c>
      <c r="B76007" t="s">
        <v>1126</v>
      </c>
      <c r="C76007" t="s">
        <v>985</v>
      </c>
      <c r="D76007" t="s">
        <v>506</v>
      </c>
      <c r="E76007" t="s">
        <v>618</v>
      </c>
      <c r="F76007" t="s">
        <v>618</v>
      </c>
      <c r="G76007" t="s">
        <v>618</v>
      </c>
      <c r="H76007" t="s">
        <v>618</v>
      </c>
      <c r="I76007" t="s">
        <v>618</v>
      </c>
      <c r="J76007" t="str">
        <f>_xlfn.XLOOKUP(Tabella1_1[[#This Row],[Country Name]],'Es. 1'!$J$5:$J$194,'Es. 1'!$K$5:$K$194)</f>
        <v>America</v>
      </c>
    </row>
    <row r="76008" spans="1:10" x14ac:dyDescent="0.25">
      <c r="A76008" t="s">
        <v>310</v>
      </c>
      <c r="B76008" t="s">
        <v>1126</v>
      </c>
      <c r="C76008" t="s">
        <v>815</v>
      </c>
      <c r="D76008" t="s">
        <v>55</v>
      </c>
      <c r="E76008" t="s">
        <v>618</v>
      </c>
      <c r="F76008" t="s">
        <v>618</v>
      </c>
      <c r="G76008" t="s">
        <v>618</v>
      </c>
      <c r="H76008" t="s">
        <v>618</v>
      </c>
      <c r="I76008" t="s">
        <v>618</v>
      </c>
      <c r="J76008" t="str">
        <f>_xlfn.XLOOKUP(Tabella1_1[[#This Row],[Country Name]],'Es. 1'!$J$5:$J$194,'Es. 1'!$K$5:$K$194)</f>
        <v>America</v>
      </c>
    </row>
    <row r="76009" spans="1:10" x14ac:dyDescent="0.25">
      <c r="A76009" t="s">
        <v>310</v>
      </c>
      <c r="B76009" t="s">
        <v>1126</v>
      </c>
      <c r="C76009" t="s">
        <v>108</v>
      </c>
      <c r="D76009" t="s">
        <v>1624</v>
      </c>
      <c r="E76009" t="s">
        <v>618</v>
      </c>
      <c r="F76009" t="s">
        <v>618</v>
      </c>
      <c r="G76009" t="s">
        <v>618</v>
      </c>
      <c r="H76009" t="s">
        <v>618</v>
      </c>
      <c r="I76009" t="s">
        <v>618</v>
      </c>
      <c r="J76009" t="str">
        <f>_xlfn.XLOOKUP(Tabella1_1[[#This Row],[Country Name]],'Es. 1'!$J$5:$J$194,'Es. 1'!$K$5:$K$194)</f>
        <v>America</v>
      </c>
    </row>
    <row r="76010" spans="1:10" x14ac:dyDescent="0.25">
      <c r="A76010" t="s">
        <v>310</v>
      </c>
      <c r="B76010" t="s">
        <v>1126</v>
      </c>
      <c r="C76010" t="s">
        <v>1408</v>
      </c>
      <c r="D76010" t="s">
        <v>40</v>
      </c>
      <c r="E76010" t="s">
        <v>618</v>
      </c>
      <c r="F76010" t="s">
        <v>618</v>
      </c>
      <c r="G76010" t="s">
        <v>618</v>
      </c>
      <c r="H76010" t="s">
        <v>618</v>
      </c>
      <c r="I76010" t="s">
        <v>618</v>
      </c>
      <c r="J76010" t="str">
        <f>_xlfn.XLOOKUP(Tabella1_1[[#This Row],[Country Name]],'Es. 1'!$J$5:$J$194,'Es. 1'!$K$5:$K$194)</f>
        <v>America</v>
      </c>
    </row>
    <row r="76011" spans="1:10" x14ac:dyDescent="0.25">
      <c r="A76011" t="s">
        <v>310</v>
      </c>
      <c r="B76011" t="s">
        <v>1126</v>
      </c>
      <c r="C76011" t="s">
        <v>1005</v>
      </c>
      <c r="D76011" t="s">
        <v>1110</v>
      </c>
      <c r="E76011" t="s">
        <v>618</v>
      </c>
      <c r="F76011" t="s">
        <v>618</v>
      </c>
      <c r="G76011" t="s">
        <v>618</v>
      </c>
      <c r="H76011" t="s">
        <v>618</v>
      </c>
      <c r="I76011" t="s">
        <v>618</v>
      </c>
      <c r="J76011" t="str">
        <f>_xlfn.XLOOKUP(Tabella1_1[[#This Row],[Country Name]],'Es. 1'!$J$5:$J$194,'Es. 1'!$K$5:$K$194)</f>
        <v>America</v>
      </c>
    </row>
    <row r="76012" spans="1:10" x14ac:dyDescent="0.25">
      <c r="A76012" t="s">
        <v>310</v>
      </c>
      <c r="B76012" t="s">
        <v>1126</v>
      </c>
      <c r="C76012" t="s">
        <v>1354</v>
      </c>
      <c r="D76012" t="s">
        <v>524</v>
      </c>
      <c r="E76012" t="s">
        <v>618</v>
      </c>
      <c r="F76012" t="s">
        <v>618</v>
      </c>
      <c r="G76012" t="s">
        <v>618</v>
      </c>
      <c r="H76012" t="s">
        <v>618</v>
      </c>
      <c r="I76012" t="s">
        <v>618</v>
      </c>
      <c r="J76012" t="str">
        <f>_xlfn.XLOOKUP(Tabella1_1[[#This Row],[Country Name]],'Es. 1'!$J$5:$J$194,'Es. 1'!$K$5:$K$194)</f>
        <v>America</v>
      </c>
    </row>
    <row r="76013" spans="1:10" x14ac:dyDescent="0.25">
      <c r="A76013" t="s">
        <v>310</v>
      </c>
      <c r="B76013" t="s">
        <v>1126</v>
      </c>
      <c r="C76013" t="s">
        <v>797</v>
      </c>
      <c r="D76013" t="s">
        <v>48</v>
      </c>
      <c r="E76013" t="s">
        <v>618</v>
      </c>
      <c r="F76013" t="s">
        <v>618</v>
      </c>
      <c r="G76013" t="s">
        <v>618</v>
      </c>
      <c r="H76013" t="s">
        <v>618</v>
      </c>
      <c r="I76013" t="s">
        <v>618</v>
      </c>
      <c r="J76013" t="str">
        <f>_xlfn.XLOOKUP(Tabella1_1[[#This Row],[Country Name]],'Es. 1'!$J$5:$J$194,'Es. 1'!$K$5:$K$194)</f>
        <v>America</v>
      </c>
    </row>
    <row r="76014" spans="1:10" x14ac:dyDescent="0.25">
      <c r="A76014" t="s">
        <v>310</v>
      </c>
      <c r="B76014" t="s">
        <v>1126</v>
      </c>
      <c r="C76014" t="s">
        <v>1234</v>
      </c>
      <c r="D76014" t="s">
        <v>1486</v>
      </c>
      <c r="E76014" t="s">
        <v>618</v>
      </c>
      <c r="F76014" t="s">
        <v>618</v>
      </c>
      <c r="G76014" t="s">
        <v>618</v>
      </c>
      <c r="H76014" t="s">
        <v>618</v>
      </c>
      <c r="I76014" t="s">
        <v>618</v>
      </c>
      <c r="J76014" t="str">
        <f>_xlfn.XLOOKUP(Tabella1_1[[#This Row],[Country Name]],'Es. 1'!$J$5:$J$194,'Es. 1'!$K$5:$K$194)</f>
        <v>America</v>
      </c>
    </row>
    <row r="76015" spans="1:10" x14ac:dyDescent="0.25">
      <c r="A76015" t="s">
        <v>310</v>
      </c>
      <c r="B76015" t="s">
        <v>1126</v>
      </c>
      <c r="C76015" t="s">
        <v>1413</v>
      </c>
      <c r="D76015" t="s">
        <v>1554</v>
      </c>
      <c r="E76015" t="s">
        <v>618</v>
      </c>
      <c r="F76015" t="s">
        <v>618</v>
      </c>
      <c r="G76015" t="s">
        <v>618</v>
      </c>
      <c r="H76015" t="s">
        <v>618</v>
      </c>
      <c r="I76015" t="s">
        <v>618</v>
      </c>
      <c r="J76015" t="str">
        <f>_xlfn.XLOOKUP(Tabella1_1[[#This Row],[Country Name]],'Es. 1'!$J$5:$J$194,'Es. 1'!$K$5:$K$194)</f>
        <v>America</v>
      </c>
    </row>
    <row r="76016" spans="1:10" x14ac:dyDescent="0.25">
      <c r="A76016" t="s">
        <v>310</v>
      </c>
      <c r="B76016" t="s">
        <v>1126</v>
      </c>
      <c r="C76016" t="s">
        <v>452</v>
      </c>
      <c r="D76016" t="s">
        <v>438</v>
      </c>
      <c r="E76016" t="s">
        <v>618</v>
      </c>
      <c r="F76016" t="s">
        <v>618</v>
      </c>
      <c r="G76016" t="s">
        <v>618</v>
      </c>
      <c r="H76016" t="s">
        <v>618</v>
      </c>
      <c r="I76016" t="s">
        <v>618</v>
      </c>
      <c r="J76016" t="str">
        <f>_xlfn.XLOOKUP(Tabella1_1[[#This Row],[Country Name]],'Es. 1'!$J$5:$J$194,'Es. 1'!$K$5:$K$194)</f>
        <v>America</v>
      </c>
    </row>
    <row r="76017" spans="1:10" x14ac:dyDescent="0.25">
      <c r="A76017" t="s">
        <v>310</v>
      </c>
      <c r="B76017" t="s">
        <v>1126</v>
      </c>
      <c r="C76017" t="s">
        <v>1540</v>
      </c>
      <c r="D76017" t="s">
        <v>1111</v>
      </c>
      <c r="E76017" t="s">
        <v>618</v>
      </c>
      <c r="F76017" t="s">
        <v>618</v>
      </c>
      <c r="G76017" t="s">
        <v>618</v>
      </c>
      <c r="H76017" t="s">
        <v>618</v>
      </c>
      <c r="I76017" t="s">
        <v>618</v>
      </c>
      <c r="J76017" t="str">
        <f>_xlfn.XLOOKUP(Tabella1_1[[#This Row],[Country Name]],'Es. 1'!$J$5:$J$194,'Es. 1'!$K$5:$K$194)</f>
        <v>America</v>
      </c>
    </row>
    <row r="76018" spans="1:10" x14ac:dyDescent="0.25">
      <c r="A76018" t="s">
        <v>310</v>
      </c>
      <c r="B76018" t="s">
        <v>1126</v>
      </c>
      <c r="C76018" t="s">
        <v>415</v>
      </c>
      <c r="D76018" t="s">
        <v>1271</v>
      </c>
      <c r="E76018" t="s">
        <v>618</v>
      </c>
      <c r="F76018" t="s">
        <v>618</v>
      </c>
      <c r="G76018" t="s">
        <v>618</v>
      </c>
      <c r="H76018" t="s">
        <v>618</v>
      </c>
      <c r="I76018" t="s">
        <v>618</v>
      </c>
      <c r="J76018" t="str">
        <f>_xlfn.XLOOKUP(Tabella1_1[[#This Row],[Country Name]],'Es. 1'!$J$5:$J$194,'Es. 1'!$K$5:$K$194)</f>
        <v>America</v>
      </c>
    </row>
    <row r="76019" spans="1:10" x14ac:dyDescent="0.25">
      <c r="A76019" t="s">
        <v>310</v>
      </c>
      <c r="B76019" t="s">
        <v>1126</v>
      </c>
      <c r="C76019" t="s">
        <v>1509</v>
      </c>
      <c r="D76019" t="s">
        <v>577</v>
      </c>
      <c r="E76019" t="s">
        <v>618</v>
      </c>
      <c r="F76019" t="s">
        <v>618</v>
      </c>
      <c r="G76019" t="s">
        <v>618</v>
      </c>
      <c r="H76019" t="s">
        <v>618</v>
      </c>
      <c r="I76019" t="s">
        <v>618</v>
      </c>
      <c r="J76019" t="str">
        <f>_xlfn.XLOOKUP(Tabella1_1[[#This Row],[Country Name]],'Es. 1'!$J$5:$J$194,'Es. 1'!$K$5:$K$194)</f>
        <v>America</v>
      </c>
    </row>
    <row r="76020" spans="1:10" x14ac:dyDescent="0.25">
      <c r="A76020" t="s">
        <v>310</v>
      </c>
      <c r="B76020" t="s">
        <v>1126</v>
      </c>
      <c r="C76020" t="s">
        <v>1152</v>
      </c>
      <c r="D76020" t="s">
        <v>647</v>
      </c>
      <c r="E76020" t="s">
        <v>618</v>
      </c>
      <c r="F76020" t="s">
        <v>618</v>
      </c>
      <c r="G76020" t="s">
        <v>618</v>
      </c>
      <c r="H76020" t="s">
        <v>618</v>
      </c>
      <c r="I76020" t="s">
        <v>618</v>
      </c>
      <c r="J76020" t="str">
        <f>_xlfn.XLOOKUP(Tabella1_1[[#This Row],[Country Name]],'Es. 1'!$J$5:$J$194,'Es. 1'!$K$5:$K$194)</f>
        <v>America</v>
      </c>
    </row>
    <row r="76021" spans="1:10" x14ac:dyDescent="0.25">
      <c r="A76021" t="s">
        <v>310</v>
      </c>
      <c r="B76021" t="s">
        <v>1126</v>
      </c>
      <c r="C76021" t="s">
        <v>1013</v>
      </c>
      <c r="D76021" t="s">
        <v>1080</v>
      </c>
      <c r="E76021" t="s">
        <v>618</v>
      </c>
      <c r="F76021" t="s">
        <v>618</v>
      </c>
      <c r="G76021" t="s">
        <v>618</v>
      </c>
      <c r="H76021" t="s">
        <v>618</v>
      </c>
      <c r="I76021" t="s">
        <v>618</v>
      </c>
      <c r="J76021" t="str">
        <f>_xlfn.XLOOKUP(Tabella1_1[[#This Row],[Country Name]],'Es. 1'!$J$5:$J$194,'Es. 1'!$K$5:$K$194)</f>
        <v>America</v>
      </c>
    </row>
    <row r="76022" spans="1:10" x14ac:dyDescent="0.25">
      <c r="A76022" t="s">
        <v>310</v>
      </c>
      <c r="B76022" t="s">
        <v>1126</v>
      </c>
      <c r="C76022" t="s">
        <v>466</v>
      </c>
      <c r="D76022" t="s">
        <v>261</v>
      </c>
      <c r="E76022" t="s">
        <v>618</v>
      </c>
      <c r="F76022" t="s">
        <v>618</v>
      </c>
      <c r="G76022" t="s">
        <v>618</v>
      </c>
      <c r="H76022" t="s">
        <v>618</v>
      </c>
      <c r="I76022" t="s">
        <v>618</v>
      </c>
      <c r="J76022" t="str">
        <f>_xlfn.XLOOKUP(Tabella1_1[[#This Row],[Country Name]],'Es. 1'!$J$5:$J$194,'Es. 1'!$K$5:$K$194)</f>
        <v>America</v>
      </c>
    </row>
    <row r="76023" spans="1:10" x14ac:dyDescent="0.25">
      <c r="A76023" t="s">
        <v>310</v>
      </c>
      <c r="B76023" t="s">
        <v>1126</v>
      </c>
      <c r="C76023" t="s">
        <v>553</v>
      </c>
      <c r="D76023" t="s">
        <v>1547</v>
      </c>
      <c r="E76023" t="s">
        <v>618</v>
      </c>
      <c r="F76023" t="s">
        <v>618</v>
      </c>
      <c r="G76023" t="s">
        <v>618</v>
      </c>
      <c r="H76023" t="s">
        <v>618</v>
      </c>
      <c r="I76023" t="s">
        <v>618</v>
      </c>
      <c r="J76023" t="str">
        <f>_xlfn.XLOOKUP(Tabella1_1[[#This Row],[Country Name]],'Es. 1'!$J$5:$J$194,'Es. 1'!$K$5:$K$194)</f>
        <v>America</v>
      </c>
    </row>
    <row r="76024" spans="1:10" x14ac:dyDescent="0.25">
      <c r="A76024" t="s">
        <v>310</v>
      </c>
      <c r="B76024" t="s">
        <v>1126</v>
      </c>
      <c r="C76024" t="s">
        <v>1454</v>
      </c>
      <c r="D76024" t="s">
        <v>1422</v>
      </c>
      <c r="E76024" t="s">
        <v>618</v>
      </c>
      <c r="F76024" t="s">
        <v>618</v>
      </c>
      <c r="G76024" t="s">
        <v>618</v>
      </c>
      <c r="H76024" t="s">
        <v>618</v>
      </c>
      <c r="I76024" t="s">
        <v>618</v>
      </c>
      <c r="J76024" t="str">
        <f>_xlfn.XLOOKUP(Tabella1_1[[#This Row],[Country Name]],'Es. 1'!$J$5:$J$194,'Es. 1'!$K$5:$K$194)</f>
        <v>America</v>
      </c>
    </row>
    <row r="76025" spans="1:10" x14ac:dyDescent="0.25">
      <c r="A76025" t="s">
        <v>310</v>
      </c>
      <c r="B76025" t="s">
        <v>1126</v>
      </c>
      <c r="C76025" t="s">
        <v>1009</v>
      </c>
      <c r="D76025" t="s">
        <v>1567</v>
      </c>
      <c r="E76025" t="s">
        <v>618</v>
      </c>
      <c r="F76025" t="s">
        <v>618</v>
      </c>
      <c r="G76025" t="s">
        <v>618</v>
      </c>
      <c r="H76025" t="s">
        <v>618</v>
      </c>
      <c r="I76025" t="s">
        <v>618</v>
      </c>
      <c r="J76025" t="str">
        <f>_xlfn.XLOOKUP(Tabella1_1[[#This Row],[Country Name]],'Es. 1'!$J$5:$J$194,'Es. 1'!$K$5:$K$194)</f>
        <v>America</v>
      </c>
    </row>
    <row r="76026" spans="1:10" x14ac:dyDescent="0.25">
      <c r="A76026" t="s">
        <v>310</v>
      </c>
      <c r="B76026" t="s">
        <v>1126</v>
      </c>
      <c r="C76026" t="s">
        <v>1122</v>
      </c>
      <c r="D76026" t="s">
        <v>195</v>
      </c>
      <c r="E76026" t="s">
        <v>618</v>
      </c>
      <c r="F76026" t="s">
        <v>618</v>
      </c>
      <c r="G76026" t="s">
        <v>618</v>
      </c>
      <c r="H76026" t="s">
        <v>618</v>
      </c>
      <c r="I76026" t="s">
        <v>618</v>
      </c>
      <c r="J76026" t="str">
        <f>_xlfn.XLOOKUP(Tabella1_1[[#This Row],[Country Name]],'Es. 1'!$J$5:$J$194,'Es. 1'!$K$5:$K$194)</f>
        <v>America</v>
      </c>
    </row>
    <row r="76027" spans="1:10" x14ac:dyDescent="0.25">
      <c r="A76027" t="s">
        <v>310</v>
      </c>
      <c r="B76027" t="s">
        <v>1126</v>
      </c>
      <c r="C76027" t="s">
        <v>857</v>
      </c>
      <c r="D76027" t="s">
        <v>1022</v>
      </c>
      <c r="E76027" t="s">
        <v>618</v>
      </c>
      <c r="F76027" t="s">
        <v>618</v>
      </c>
      <c r="G76027" t="s">
        <v>618</v>
      </c>
      <c r="H76027" t="s">
        <v>618</v>
      </c>
      <c r="I76027" t="s">
        <v>618</v>
      </c>
      <c r="J76027" t="str">
        <f>_xlfn.XLOOKUP(Tabella1_1[[#This Row],[Country Name]],'Es. 1'!$J$5:$J$194,'Es. 1'!$K$5:$K$194)</f>
        <v>America</v>
      </c>
    </row>
    <row r="76028" spans="1:10" x14ac:dyDescent="0.25">
      <c r="A76028" t="s">
        <v>310</v>
      </c>
      <c r="B76028" t="s">
        <v>1126</v>
      </c>
      <c r="C76028" t="s">
        <v>744</v>
      </c>
      <c r="D76028" t="s">
        <v>961</v>
      </c>
      <c r="E76028">
        <v>-476221309.49504709</v>
      </c>
      <c r="F76028">
        <v>-386147566.71899509</v>
      </c>
      <c r="G76028">
        <v>-749873308.73308754</v>
      </c>
      <c r="H76028" t="s">
        <v>618</v>
      </c>
      <c r="I76028" t="s">
        <v>618</v>
      </c>
      <c r="J76028" t="str">
        <f>_xlfn.XLOOKUP(Tabella1_1[[#This Row],[Country Name]],'Es. 1'!$J$5:$J$194,'Es. 1'!$K$5:$K$194)</f>
        <v>America</v>
      </c>
    </row>
    <row r="76029" spans="1:10" x14ac:dyDescent="0.25">
      <c r="A76029" t="s">
        <v>310</v>
      </c>
      <c r="B76029" t="s">
        <v>1126</v>
      </c>
      <c r="C76029" t="s">
        <v>701</v>
      </c>
      <c r="D76029" t="s">
        <v>705</v>
      </c>
      <c r="E76029" t="s">
        <v>618</v>
      </c>
      <c r="F76029" t="s">
        <v>618</v>
      </c>
      <c r="G76029" t="s">
        <v>618</v>
      </c>
      <c r="H76029" t="s">
        <v>618</v>
      </c>
      <c r="I76029" t="s">
        <v>618</v>
      </c>
      <c r="J76029" t="str">
        <f>_xlfn.XLOOKUP(Tabella1_1[[#This Row],[Country Name]],'Es. 1'!$J$5:$J$194,'Es. 1'!$K$5:$K$194)</f>
        <v>America</v>
      </c>
    </row>
    <row r="76030" spans="1:10" x14ac:dyDescent="0.25">
      <c r="A76030" t="s">
        <v>310</v>
      </c>
      <c r="B76030" t="s">
        <v>1126</v>
      </c>
      <c r="C76030" t="s">
        <v>890</v>
      </c>
      <c r="D76030" t="s">
        <v>1635</v>
      </c>
      <c r="E76030" t="s">
        <v>618</v>
      </c>
      <c r="F76030" t="s">
        <v>618</v>
      </c>
      <c r="G76030" t="s">
        <v>618</v>
      </c>
      <c r="H76030" t="s">
        <v>618</v>
      </c>
      <c r="I76030" t="s">
        <v>618</v>
      </c>
      <c r="J76030" t="str">
        <f>_xlfn.XLOOKUP(Tabella1_1[[#This Row],[Country Name]],'Es. 1'!$J$5:$J$194,'Es. 1'!$K$5:$K$194)</f>
        <v>America</v>
      </c>
    </row>
    <row r="76031" spans="1:10" x14ac:dyDescent="0.25">
      <c r="A76031" t="s">
        <v>310</v>
      </c>
      <c r="B76031" t="s">
        <v>1126</v>
      </c>
      <c r="C76031" t="s">
        <v>1258</v>
      </c>
      <c r="D76031" t="s">
        <v>661</v>
      </c>
      <c r="E76031" t="s">
        <v>618</v>
      </c>
      <c r="F76031" t="s">
        <v>618</v>
      </c>
      <c r="G76031" t="s">
        <v>618</v>
      </c>
      <c r="H76031" t="s">
        <v>618</v>
      </c>
      <c r="I76031" t="s">
        <v>618</v>
      </c>
      <c r="J76031" t="str">
        <f>_xlfn.XLOOKUP(Tabella1_1[[#This Row],[Country Name]],'Es. 1'!$J$5:$J$194,'Es. 1'!$K$5:$K$194)</f>
        <v>America</v>
      </c>
    </row>
    <row r="76032" spans="1:10" x14ac:dyDescent="0.25">
      <c r="A76032" t="s">
        <v>310</v>
      </c>
      <c r="B76032" t="s">
        <v>1126</v>
      </c>
      <c r="C76032" t="s">
        <v>16</v>
      </c>
      <c r="D76032" t="s">
        <v>522</v>
      </c>
      <c r="E76032" t="s">
        <v>618</v>
      </c>
      <c r="F76032" t="s">
        <v>618</v>
      </c>
      <c r="G76032" t="s">
        <v>618</v>
      </c>
      <c r="H76032" t="s">
        <v>618</v>
      </c>
      <c r="I76032" t="s">
        <v>618</v>
      </c>
      <c r="J76032" t="str">
        <f>_xlfn.XLOOKUP(Tabella1_1[[#This Row],[Country Name]],'Es. 1'!$J$5:$J$194,'Es. 1'!$K$5:$K$194)</f>
        <v>America</v>
      </c>
    </row>
    <row r="76033" spans="1:10" x14ac:dyDescent="0.25">
      <c r="A76033" t="s">
        <v>310</v>
      </c>
      <c r="B76033" t="s">
        <v>1126</v>
      </c>
      <c r="C76033" t="s">
        <v>289</v>
      </c>
      <c r="D76033" t="s">
        <v>49</v>
      </c>
      <c r="E76033" t="s">
        <v>618</v>
      </c>
      <c r="F76033" t="s">
        <v>618</v>
      </c>
      <c r="G76033" t="s">
        <v>618</v>
      </c>
      <c r="H76033" t="s">
        <v>618</v>
      </c>
      <c r="I76033" t="s">
        <v>618</v>
      </c>
      <c r="J76033" t="str">
        <f>_xlfn.XLOOKUP(Tabella1_1[[#This Row],[Country Name]],'Es. 1'!$J$5:$J$194,'Es. 1'!$K$5:$K$194)</f>
        <v>America</v>
      </c>
    </row>
    <row r="76034" spans="1:10" x14ac:dyDescent="0.25">
      <c r="A76034" t="s">
        <v>310</v>
      </c>
      <c r="B76034" t="s">
        <v>1126</v>
      </c>
      <c r="C76034" t="s">
        <v>1455</v>
      </c>
      <c r="D76034" t="s">
        <v>585</v>
      </c>
      <c r="E76034" t="s">
        <v>618</v>
      </c>
      <c r="F76034" t="s">
        <v>618</v>
      </c>
      <c r="G76034" t="s">
        <v>618</v>
      </c>
      <c r="H76034" t="s">
        <v>618</v>
      </c>
      <c r="I76034" t="s">
        <v>618</v>
      </c>
      <c r="J76034" t="str">
        <f>_xlfn.XLOOKUP(Tabella1_1[[#This Row],[Country Name]],'Es. 1'!$J$5:$J$194,'Es. 1'!$K$5:$K$194)</f>
        <v>America</v>
      </c>
    </row>
    <row r="76035" spans="1:10" x14ac:dyDescent="0.25">
      <c r="A76035" t="s">
        <v>310</v>
      </c>
      <c r="B76035" t="s">
        <v>1126</v>
      </c>
      <c r="C76035" t="s">
        <v>1052</v>
      </c>
      <c r="D76035" t="s">
        <v>573</v>
      </c>
      <c r="E76035" t="s">
        <v>618</v>
      </c>
      <c r="F76035" t="s">
        <v>618</v>
      </c>
      <c r="G76035" t="s">
        <v>618</v>
      </c>
      <c r="H76035" t="s">
        <v>618</v>
      </c>
      <c r="I76035" t="s">
        <v>618</v>
      </c>
      <c r="J76035" t="str">
        <f>_xlfn.XLOOKUP(Tabella1_1[[#This Row],[Country Name]],'Es. 1'!$J$5:$J$194,'Es. 1'!$K$5:$K$194)</f>
        <v>America</v>
      </c>
    </row>
    <row r="76036" spans="1:10" x14ac:dyDescent="0.25">
      <c r="A76036" t="s">
        <v>310</v>
      </c>
      <c r="B76036" t="s">
        <v>1126</v>
      </c>
      <c r="C76036" t="s">
        <v>179</v>
      </c>
      <c r="D76036" t="s">
        <v>733</v>
      </c>
      <c r="E76036">
        <v>155.39917495753457</v>
      </c>
      <c r="F76036">
        <v>114.70518023394605</v>
      </c>
      <c r="G76036">
        <v>183.16831683168317</v>
      </c>
      <c r="H76036" t="s">
        <v>618</v>
      </c>
      <c r="I76036" t="s">
        <v>618</v>
      </c>
      <c r="J76036" t="str">
        <f>_xlfn.XLOOKUP(Tabella1_1[[#This Row],[Country Name]],'Es. 1'!$J$5:$J$194,'Es. 1'!$K$5:$K$194)</f>
        <v>America</v>
      </c>
    </row>
    <row r="76037" spans="1:10" x14ac:dyDescent="0.25">
      <c r="A76037" t="s">
        <v>310</v>
      </c>
      <c r="B76037" t="s">
        <v>1126</v>
      </c>
      <c r="C76037" t="s">
        <v>1551</v>
      </c>
      <c r="D76037" t="s">
        <v>604</v>
      </c>
      <c r="E76037" t="s">
        <v>618</v>
      </c>
      <c r="F76037" t="s">
        <v>618</v>
      </c>
      <c r="G76037" t="s">
        <v>618</v>
      </c>
      <c r="H76037" t="s">
        <v>618</v>
      </c>
      <c r="I76037" t="s">
        <v>618</v>
      </c>
      <c r="J76037" t="str">
        <f>_xlfn.XLOOKUP(Tabella1_1[[#This Row],[Country Name]],'Es. 1'!$J$5:$J$194,'Es. 1'!$K$5:$K$194)</f>
        <v>America</v>
      </c>
    </row>
    <row r="76038" spans="1:10" x14ac:dyDescent="0.25">
      <c r="A76038" t="s">
        <v>310</v>
      </c>
      <c r="B76038" t="s">
        <v>1126</v>
      </c>
      <c r="C76038" t="s">
        <v>655</v>
      </c>
      <c r="D76038" t="s">
        <v>332</v>
      </c>
      <c r="E76038" t="s">
        <v>618</v>
      </c>
      <c r="F76038" t="s">
        <v>618</v>
      </c>
      <c r="G76038" t="s">
        <v>618</v>
      </c>
      <c r="H76038" t="s">
        <v>618</v>
      </c>
      <c r="I76038" t="s">
        <v>618</v>
      </c>
      <c r="J76038" t="str">
        <f>_xlfn.XLOOKUP(Tabella1_1[[#This Row],[Country Name]],'Es. 1'!$J$5:$J$194,'Es. 1'!$K$5:$K$194)</f>
        <v>America</v>
      </c>
    </row>
    <row r="76039" spans="1:10" x14ac:dyDescent="0.25">
      <c r="A76039" t="s">
        <v>310</v>
      </c>
      <c r="B76039" t="s">
        <v>1126</v>
      </c>
      <c r="C76039" t="s">
        <v>885</v>
      </c>
      <c r="D76039" t="s">
        <v>1525</v>
      </c>
      <c r="E76039" t="s">
        <v>618</v>
      </c>
      <c r="F76039" t="s">
        <v>618</v>
      </c>
      <c r="G76039" t="s">
        <v>618</v>
      </c>
      <c r="H76039" t="s">
        <v>618</v>
      </c>
      <c r="I76039" t="s">
        <v>618</v>
      </c>
      <c r="J76039" t="str">
        <f>_xlfn.XLOOKUP(Tabella1_1[[#This Row],[Country Name]],'Es. 1'!$J$5:$J$194,'Es. 1'!$K$5:$K$194)</f>
        <v>America</v>
      </c>
    </row>
    <row r="76040" spans="1:10" x14ac:dyDescent="0.25">
      <c r="A76040" t="s">
        <v>310</v>
      </c>
      <c r="B76040" t="s">
        <v>1126</v>
      </c>
      <c r="C76040" t="s">
        <v>453</v>
      </c>
      <c r="D76040" t="s">
        <v>898</v>
      </c>
      <c r="E76040" t="s">
        <v>618</v>
      </c>
      <c r="F76040" t="s">
        <v>618</v>
      </c>
      <c r="G76040" t="s">
        <v>618</v>
      </c>
      <c r="H76040" t="s">
        <v>618</v>
      </c>
      <c r="I76040" t="s">
        <v>618</v>
      </c>
      <c r="J76040" t="str">
        <f>_xlfn.XLOOKUP(Tabella1_1[[#This Row],[Country Name]],'Es. 1'!$J$5:$J$194,'Es. 1'!$K$5:$K$194)</f>
        <v>America</v>
      </c>
    </row>
    <row r="76041" spans="1:10" x14ac:dyDescent="0.25">
      <c r="A76041" t="s">
        <v>310</v>
      </c>
      <c r="B76041" t="s">
        <v>1126</v>
      </c>
      <c r="C76041" t="s">
        <v>1373</v>
      </c>
      <c r="D76041" t="s">
        <v>419</v>
      </c>
      <c r="E76041" t="s">
        <v>618</v>
      </c>
      <c r="F76041" t="s">
        <v>618</v>
      </c>
      <c r="G76041" t="s">
        <v>618</v>
      </c>
      <c r="H76041" t="s">
        <v>618</v>
      </c>
      <c r="I76041" t="s">
        <v>618</v>
      </c>
      <c r="J76041" t="str">
        <f>_xlfn.XLOOKUP(Tabella1_1[[#This Row],[Country Name]],'Es. 1'!$J$5:$J$194,'Es. 1'!$K$5:$K$194)</f>
        <v>America</v>
      </c>
    </row>
    <row r="76042" spans="1:10" x14ac:dyDescent="0.25">
      <c r="A76042" t="s">
        <v>310</v>
      </c>
      <c r="B76042" t="s">
        <v>1126</v>
      </c>
      <c r="C76042" t="s">
        <v>658</v>
      </c>
      <c r="D76042" t="s">
        <v>393</v>
      </c>
      <c r="E76042" t="s">
        <v>618</v>
      </c>
      <c r="F76042" t="s">
        <v>618</v>
      </c>
      <c r="G76042" t="s">
        <v>618</v>
      </c>
      <c r="H76042" t="s">
        <v>618</v>
      </c>
      <c r="I76042" t="s">
        <v>618</v>
      </c>
      <c r="J76042" t="str">
        <f>_xlfn.XLOOKUP(Tabella1_1[[#This Row],[Country Name]],'Es. 1'!$J$5:$J$194,'Es. 1'!$K$5:$K$194)</f>
        <v>America</v>
      </c>
    </row>
    <row r="76043" spans="1:10" x14ac:dyDescent="0.25">
      <c r="A76043" t="s">
        <v>1001</v>
      </c>
      <c r="B76043" t="s">
        <v>176</v>
      </c>
      <c r="C76043" t="s">
        <v>746</v>
      </c>
      <c r="D76043" t="s">
        <v>1331</v>
      </c>
      <c r="E76043" t="s">
        <v>618</v>
      </c>
      <c r="F76043" t="s">
        <v>618</v>
      </c>
      <c r="G76043" t="s">
        <v>618</v>
      </c>
      <c r="H76043" t="s">
        <v>618</v>
      </c>
      <c r="I76043" t="s">
        <v>618</v>
      </c>
      <c r="J76043" t="e">
        <f>_xlfn.XLOOKUP(Tabella1_1[[#This Row],[Country Name]],'Es. 1'!$J$5:$J$194,'Es. 1'!$K$5:$K$194)</f>
        <v>#N/A</v>
      </c>
    </row>
    <row r="76044" spans="1:10" x14ac:dyDescent="0.25">
      <c r="A76044" t="s">
        <v>1001</v>
      </c>
      <c r="B76044" t="s">
        <v>176</v>
      </c>
      <c r="C76044" t="s">
        <v>1588</v>
      </c>
      <c r="D76044" t="s">
        <v>1103</v>
      </c>
      <c r="E76044" t="s">
        <v>618</v>
      </c>
      <c r="F76044" t="s">
        <v>618</v>
      </c>
      <c r="G76044" t="s">
        <v>618</v>
      </c>
      <c r="H76044" t="s">
        <v>618</v>
      </c>
      <c r="I76044" t="s">
        <v>618</v>
      </c>
      <c r="J76044" t="e">
        <f>_xlfn.XLOOKUP(Tabella1_1[[#This Row],[Country Name]],'Es. 1'!$J$5:$J$194,'Es. 1'!$K$5:$K$194)</f>
        <v>#N/A</v>
      </c>
    </row>
    <row r="76045" spans="1:10" x14ac:dyDescent="0.25">
      <c r="A76045" t="s">
        <v>1001</v>
      </c>
      <c r="B76045" t="s">
        <v>176</v>
      </c>
      <c r="C76045" t="s">
        <v>988</v>
      </c>
      <c r="D76045" t="s">
        <v>1264</v>
      </c>
      <c r="E76045" t="s">
        <v>618</v>
      </c>
      <c r="F76045" t="s">
        <v>618</v>
      </c>
      <c r="G76045" t="s">
        <v>618</v>
      </c>
      <c r="H76045" t="s">
        <v>618</v>
      </c>
      <c r="I76045" t="s">
        <v>618</v>
      </c>
      <c r="J76045" t="e">
        <f>_xlfn.XLOOKUP(Tabella1_1[[#This Row],[Country Name]],'Es. 1'!$J$5:$J$194,'Es. 1'!$K$5:$K$194)</f>
        <v>#N/A</v>
      </c>
    </row>
    <row r="76046" spans="1:10" x14ac:dyDescent="0.25">
      <c r="A76046" t="s">
        <v>1001</v>
      </c>
      <c r="B76046" t="s">
        <v>176</v>
      </c>
      <c r="C76046" t="s">
        <v>1213</v>
      </c>
      <c r="D76046" t="s">
        <v>1592</v>
      </c>
      <c r="E76046" t="s">
        <v>618</v>
      </c>
      <c r="F76046" t="s">
        <v>618</v>
      </c>
      <c r="G76046" t="s">
        <v>618</v>
      </c>
      <c r="H76046" t="s">
        <v>618</v>
      </c>
      <c r="I76046" t="s">
        <v>618</v>
      </c>
      <c r="J76046" t="e">
        <f>_xlfn.XLOOKUP(Tabella1_1[[#This Row],[Country Name]],'Es. 1'!$J$5:$J$194,'Es. 1'!$K$5:$K$194)</f>
        <v>#N/A</v>
      </c>
    </row>
    <row r="76047" spans="1:10" x14ac:dyDescent="0.25">
      <c r="A76047" t="s">
        <v>1001</v>
      </c>
      <c r="B76047" t="s">
        <v>176</v>
      </c>
      <c r="C76047" t="s">
        <v>321</v>
      </c>
      <c r="D76047" t="s">
        <v>867</v>
      </c>
      <c r="E76047" t="s">
        <v>618</v>
      </c>
      <c r="F76047" t="s">
        <v>618</v>
      </c>
      <c r="G76047" t="s">
        <v>618</v>
      </c>
      <c r="H76047" t="s">
        <v>618</v>
      </c>
      <c r="I76047" t="s">
        <v>618</v>
      </c>
      <c r="J76047" t="e">
        <f>_xlfn.XLOOKUP(Tabella1_1[[#This Row],[Country Name]],'Es. 1'!$J$5:$J$194,'Es. 1'!$K$5:$K$194)</f>
        <v>#N/A</v>
      </c>
    </row>
    <row r="76048" spans="1:10" x14ac:dyDescent="0.25">
      <c r="A76048" t="s">
        <v>1001</v>
      </c>
      <c r="B76048" t="s">
        <v>176</v>
      </c>
      <c r="C76048" t="s">
        <v>213</v>
      </c>
      <c r="D76048" t="s">
        <v>1011</v>
      </c>
      <c r="E76048" t="s">
        <v>618</v>
      </c>
      <c r="F76048" t="s">
        <v>618</v>
      </c>
      <c r="G76048" t="s">
        <v>618</v>
      </c>
      <c r="H76048" t="s">
        <v>618</v>
      </c>
      <c r="I76048" t="s">
        <v>618</v>
      </c>
      <c r="J76048" t="e">
        <f>_xlfn.XLOOKUP(Tabella1_1[[#This Row],[Country Name]],'Es. 1'!$J$5:$J$194,'Es. 1'!$K$5:$K$194)</f>
        <v>#N/A</v>
      </c>
    </row>
    <row r="76049" spans="1:10" x14ac:dyDescent="0.25">
      <c r="A76049" t="s">
        <v>1001</v>
      </c>
      <c r="B76049" t="s">
        <v>176</v>
      </c>
      <c r="C76049" t="s">
        <v>363</v>
      </c>
      <c r="D76049" t="s">
        <v>1606</v>
      </c>
      <c r="E76049" t="s">
        <v>618</v>
      </c>
      <c r="F76049" t="s">
        <v>618</v>
      </c>
      <c r="G76049" t="s">
        <v>618</v>
      </c>
      <c r="H76049" t="s">
        <v>618</v>
      </c>
      <c r="I76049" t="s">
        <v>618</v>
      </c>
      <c r="J76049" t="e">
        <f>_xlfn.XLOOKUP(Tabella1_1[[#This Row],[Country Name]],'Es. 1'!$J$5:$J$194,'Es. 1'!$K$5:$K$194)</f>
        <v>#N/A</v>
      </c>
    </row>
    <row r="76050" spans="1:10" x14ac:dyDescent="0.25">
      <c r="A76050" t="s">
        <v>1001</v>
      </c>
      <c r="B76050" t="s">
        <v>176</v>
      </c>
      <c r="C76050" t="s">
        <v>150</v>
      </c>
      <c r="D76050" t="s">
        <v>1548</v>
      </c>
      <c r="E76050" t="s">
        <v>618</v>
      </c>
      <c r="F76050" t="s">
        <v>618</v>
      </c>
      <c r="G76050" t="s">
        <v>618</v>
      </c>
      <c r="H76050" t="s">
        <v>618</v>
      </c>
      <c r="I76050" t="s">
        <v>618</v>
      </c>
      <c r="J76050" t="e">
        <f>_xlfn.XLOOKUP(Tabella1_1[[#This Row],[Country Name]],'Es. 1'!$J$5:$J$194,'Es. 1'!$K$5:$K$194)</f>
        <v>#N/A</v>
      </c>
    </row>
    <row r="76051" spans="1:10" x14ac:dyDescent="0.25">
      <c r="A76051" t="s">
        <v>1001</v>
      </c>
      <c r="B76051" t="s">
        <v>176</v>
      </c>
      <c r="C76051" t="s">
        <v>626</v>
      </c>
      <c r="D76051" t="s">
        <v>879</v>
      </c>
      <c r="E76051" t="s">
        <v>618</v>
      </c>
      <c r="F76051" t="s">
        <v>618</v>
      </c>
      <c r="G76051" t="s">
        <v>618</v>
      </c>
      <c r="H76051" t="s">
        <v>618</v>
      </c>
      <c r="I76051" t="s">
        <v>618</v>
      </c>
      <c r="J76051" t="e">
        <f>_xlfn.XLOOKUP(Tabella1_1[[#This Row],[Country Name]],'Es. 1'!$J$5:$J$194,'Es. 1'!$K$5:$K$194)</f>
        <v>#N/A</v>
      </c>
    </row>
    <row r="76052" spans="1:10" x14ac:dyDescent="0.25">
      <c r="A76052" t="s">
        <v>1001</v>
      </c>
      <c r="B76052" t="s">
        <v>176</v>
      </c>
      <c r="C76052" t="s">
        <v>1184</v>
      </c>
      <c r="D76052" t="s">
        <v>664</v>
      </c>
      <c r="E76052" t="s">
        <v>618</v>
      </c>
      <c r="F76052" t="s">
        <v>618</v>
      </c>
      <c r="G76052" t="s">
        <v>618</v>
      </c>
      <c r="H76052" t="s">
        <v>618</v>
      </c>
      <c r="I76052" t="s">
        <v>618</v>
      </c>
      <c r="J76052" t="e">
        <f>_xlfn.XLOOKUP(Tabella1_1[[#This Row],[Country Name]],'Es. 1'!$J$5:$J$194,'Es. 1'!$K$5:$K$194)</f>
        <v>#N/A</v>
      </c>
    </row>
    <row r="76053" spans="1:10" x14ac:dyDescent="0.25">
      <c r="A76053" t="s">
        <v>1001</v>
      </c>
      <c r="B76053" t="s">
        <v>176</v>
      </c>
      <c r="C76053" t="s">
        <v>1345</v>
      </c>
      <c r="D76053" t="s">
        <v>1185</v>
      </c>
      <c r="E76053">
        <v>0.67571188866616905</v>
      </c>
      <c r="F76053">
        <v>0.75999860062602498</v>
      </c>
      <c r="G76053">
        <v>0.69475432075545995</v>
      </c>
      <c r="H76053" t="s">
        <v>618</v>
      </c>
      <c r="I76053" t="s">
        <v>618</v>
      </c>
      <c r="J76053" t="e">
        <f>_xlfn.XLOOKUP(Tabella1_1[[#This Row],[Country Name]],'Es. 1'!$J$5:$J$194,'Es. 1'!$K$5:$K$194)</f>
        <v>#N/A</v>
      </c>
    </row>
    <row r="76054" spans="1:10" x14ac:dyDescent="0.25">
      <c r="A76054" t="s">
        <v>1001</v>
      </c>
      <c r="B76054" t="s">
        <v>176</v>
      </c>
      <c r="C76054" t="s">
        <v>416</v>
      </c>
      <c r="D76054" t="s">
        <v>1499</v>
      </c>
      <c r="E76054">
        <v>136255275.21386701</v>
      </c>
      <c r="F76054">
        <v>136985187.77123699</v>
      </c>
      <c r="G76054">
        <v>148917809.63665</v>
      </c>
      <c r="H76054" t="s">
        <v>618</v>
      </c>
      <c r="I76054" t="s">
        <v>618</v>
      </c>
      <c r="J76054" t="e">
        <f>_xlfn.XLOOKUP(Tabella1_1[[#This Row],[Country Name]],'Es. 1'!$J$5:$J$194,'Es. 1'!$K$5:$K$194)</f>
        <v>#N/A</v>
      </c>
    </row>
    <row r="76055" spans="1:10" x14ac:dyDescent="0.25">
      <c r="A76055" t="s">
        <v>1001</v>
      </c>
      <c r="B76055" t="s">
        <v>176</v>
      </c>
      <c r="C76055" t="s">
        <v>221</v>
      </c>
      <c r="D76055" t="s">
        <v>764</v>
      </c>
      <c r="E76055">
        <v>9.2928469775991207</v>
      </c>
      <c r="F76055">
        <v>9.40882751611848</v>
      </c>
      <c r="G76055">
        <v>9.17282522775667</v>
      </c>
      <c r="H76055" t="s">
        <v>618</v>
      </c>
      <c r="I76055" t="s">
        <v>618</v>
      </c>
      <c r="J76055" t="e">
        <f>_xlfn.XLOOKUP(Tabella1_1[[#This Row],[Country Name]],'Es. 1'!$J$5:$J$194,'Es. 1'!$K$5:$K$194)</f>
        <v>#N/A</v>
      </c>
    </row>
    <row r="76056" spans="1:10" x14ac:dyDescent="0.25">
      <c r="A76056" t="s">
        <v>1001</v>
      </c>
      <c r="B76056" t="s">
        <v>176</v>
      </c>
      <c r="C76056" t="s">
        <v>226</v>
      </c>
      <c r="D76056" t="s">
        <v>1516</v>
      </c>
      <c r="E76056">
        <v>1873874714.49193</v>
      </c>
      <c r="F76056">
        <v>1695884706.8152599</v>
      </c>
      <c r="G76056">
        <v>1966158396.2687299</v>
      </c>
      <c r="H76056" t="s">
        <v>618</v>
      </c>
      <c r="I76056" t="s">
        <v>618</v>
      </c>
      <c r="J76056" t="e">
        <f>_xlfn.XLOOKUP(Tabella1_1[[#This Row],[Country Name]],'Es. 1'!$J$5:$J$194,'Es. 1'!$K$5:$K$194)</f>
        <v>#N/A</v>
      </c>
    </row>
    <row r="76057" spans="1:10" x14ac:dyDescent="0.25">
      <c r="A76057" t="s">
        <v>1001</v>
      </c>
      <c r="B76057" t="s">
        <v>176</v>
      </c>
      <c r="C76057" t="s">
        <v>837</v>
      </c>
      <c r="D76057" t="s">
        <v>707</v>
      </c>
      <c r="E76057">
        <v>4.0780972253805503</v>
      </c>
      <c r="F76057">
        <v>4.0780972253805503</v>
      </c>
      <c r="G76057">
        <v>4.0780972253805503</v>
      </c>
      <c r="H76057" t="s">
        <v>618</v>
      </c>
      <c r="I76057" t="s">
        <v>618</v>
      </c>
      <c r="J76057" t="e">
        <f>_xlfn.XLOOKUP(Tabella1_1[[#This Row],[Country Name]],'Es. 1'!$J$5:$J$194,'Es. 1'!$K$5:$K$194)</f>
        <v>#N/A</v>
      </c>
    </row>
    <row r="76058" spans="1:10" x14ac:dyDescent="0.25">
      <c r="A76058" t="s">
        <v>1001</v>
      </c>
      <c r="B76058" t="s">
        <v>176</v>
      </c>
      <c r="C76058" t="s">
        <v>2</v>
      </c>
      <c r="D76058" t="s">
        <v>973</v>
      </c>
      <c r="E76058">
        <v>822336071.20631099</v>
      </c>
      <c r="F76058">
        <v>735052556.29149103</v>
      </c>
      <c r="G76058">
        <v>874123827.871418</v>
      </c>
      <c r="H76058" t="s">
        <v>618</v>
      </c>
      <c r="I76058" t="s">
        <v>618</v>
      </c>
      <c r="J76058" t="e">
        <f>_xlfn.XLOOKUP(Tabella1_1[[#This Row],[Country Name]],'Es. 1'!$J$5:$J$194,'Es. 1'!$K$5:$K$194)</f>
        <v>#N/A</v>
      </c>
    </row>
    <row r="76059" spans="1:10" x14ac:dyDescent="0.25">
      <c r="A76059" t="s">
        <v>1001</v>
      </c>
      <c r="B76059" t="s">
        <v>176</v>
      </c>
      <c r="C76059" t="s">
        <v>806</v>
      </c>
      <c r="D76059" t="s">
        <v>962</v>
      </c>
      <c r="E76059">
        <v>0</v>
      </c>
      <c r="F76059">
        <v>0</v>
      </c>
      <c r="G76059">
        <v>0</v>
      </c>
      <c r="H76059" t="s">
        <v>618</v>
      </c>
      <c r="I76059" t="s">
        <v>618</v>
      </c>
      <c r="J76059" t="e">
        <f>_xlfn.XLOOKUP(Tabella1_1[[#This Row],[Country Name]],'Es. 1'!$J$5:$J$194,'Es. 1'!$K$5:$K$194)</f>
        <v>#N/A</v>
      </c>
    </row>
    <row r="76060" spans="1:10" x14ac:dyDescent="0.25">
      <c r="A76060" t="s">
        <v>1001</v>
      </c>
      <c r="B76060" t="s">
        <v>176</v>
      </c>
      <c r="C76060" t="s">
        <v>138</v>
      </c>
      <c r="D76060" t="s">
        <v>983</v>
      </c>
      <c r="E76060">
        <v>0</v>
      </c>
      <c r="F76060">
        <v>0</v>
      </c>
      <c r="G76060">
        <v>0</v>
      </c>
      <c r="H76060" t="s">
        <v>618</v>
      </c>
      <c r="I76060" t="s">
        <v>618</v>
      </c>
      <c r="J76060" t="e">
        <f>_xlfn.XLOOKUP(Tabella1_1[[#This Row],[Country Name]],'Es. 1'!$J$5:$J$194,'Es. 1'!$K$5:$K$194)</f>
        <v>#N/A</v>
      </c>
    </row>
    <row r="76061" spans="1:10" x14ac:dyDescent="0.25">
      <c r="A76061" t="s">
        <v>1001</v>
      </c>
      <c r="B76061" t="s">
        <v>176</v>
      </c>
      <c r="C76061" t="s">
        <v>1006</v>
      </c>
      <c r="D76061" t="s">
        <v>948</v>
      </c>
      <c r="E76061">
        <v>14.3254166134441</v>
      </c>
      <c r="F76061">
        <v>10.491115601872499</v>
      </c>
      <c r="G76061">
        <v>15.942826425259099</v>
      </c>
      <c r="H76061" t="s">
        <v>618</v>
      </c>
      <c r="I76061" t="s">
        <v>618</v>
      </c>
      <c r="J76061" t="e">
        <f>_xlfn.XLOOKUP(Tabella1_1[[#This Row],[Country Name]],'Es. 1'!$J$5:$J$194,'Es. 1'!$K$5:$K$194)</f>
        <v>#N/A</v>
      </c>
    </row>
    <row r="76062" spans="1:10" x14ac:dyDescent="0.25">
      <c r="A76062" t="s">
        <v>1001</v>
      </c>
      <c r="B76062" t="s">
        <v>176</v>
      </c>
      <c r="C76062" t="s">
        <v>1474</v>
      </c>
      <c r="D76062" t="s">
        <v>106</v>
      </c>
      <c r="E76062">
        <v>0</v>
      </c>
      <c r="F76062">
        <v>0</v>
      </c>
      <c r="G76062">
        <v>0</v>
      </c>
      <c r="H76062" t="s">
        <v>618</v>
      </c>
      <c r="I76062" t="s">
        <v>618</v>
      </c>
      <c r="J76062" t="e">
        <f>_xlfn.XLOOKUP(Tabella1_1[[#This Row],[Country Name]],'Es. 1'!$J$5:$J$194,'Es. 1'!$K$5:$K$194)</f>
        <v>#N/A</v>
      </c>
    </row>
    <row r="76063" spans="1:10" x14ac:dyDescent="0.25">
      <c r="A76063" t="s">
        <v>1001</v>
      </c>
      <c r="B76063" t="s">
        <v>176</v>
      </c>
      <c r="C76063" t="s">
        <v>1015</v>
      </c>
      <c r="D76063" t="s">
        <v>842</v>
      </c>
      <c r="E76063">
        <v>0</v>
      </c>
      <c r="F76063">
        <v>0</v>
      </c>
      <c r="G76063">
        <v>0</v>
      </c>
      <c r="H76063" t="s">
        <v>618</v>
      </c>
      <c r="I76063" t="s">
        <v>618</v>
      </c>
      <c r="J76063" t="e">
        <f>_xlfn.XLOOKUP(Tabella1_1[[#This Row],[Country Name]],'Es. 1'!$J$5:$J$194,'Es. 1'!$K$5:$K$194)</f>
        <v>#N/A</v>
      </c>
    </row>
    <row r="76064" spans="1:10" x14ac:dyDescent="0.25">
      <c r="A76064" t="s">
        <v>1001</v>
      </c>
      <c r="B76064" t="s">
        <v>176</v>
      </c>
      <c r="C76064" t="s">
        <v>1127</v>
      </c>
      <c r="D76064" t="s">
        <v>233</v>
      </c>
      <c r="E76064" t="s">
        <v>618</v>
      </c>
      <c r="F76064" t="s">
        <v>618</v>
      </c>
      <c r="G76064" t="s">
        <v>618</v>
      </c>
      <c r="H76064" t="s">
        <v>618</v>
      </c>
      <c r="I76064" t="s">
        <v>618</v>
      </c>
      <c r="J76064" t="e">
        <f>_xlfn.XLOOKUP(Tabella1_1[[#This Row],[Country Name]],'Es. 1'!$J$5:$J$194,'Es. 1'!$K$5:$K$194)</f>
        <v>#N/A</v>
      </c>
    </row>
    <row r="76065" spans="1:10" x14ac:dyDescent="0.25">
      <c r="A76065" t="s">
        <v>1001</v>
      </c>
      <c r="B76065" t="s">
        <v>176</v>
      </c>
      <c r="C76065" t="s">
        <v>1647</v>
      </c>
      <c r="D76065" t="s">
        <v>801</v>
      </c>
      <c r="E76065" t="s">
        <v>618</v>
      </c>
      <c r="F76065" t="s">
        <v>618</v>
      </c>
      <c r="G76065" t="s">
        <v>618</v>
      </c>
      <c r="H76065" t="s">
        <v>618</v>
      </c>
      <c r="I76065" t="s">
        <v>618</v>
      </c>
      <c r="J76065" t="e">
        <f>_xlfn.XLOOKUP(Tabella1_1[[#This Row],[Country Name]],'Es. 1'!$J$5:$J$194,'Es. 1'!$K$5:$K$194)</f>
        <v>#N/A</v>
      </c>
    </row>
    <row r="76066" spans="1:10" x14ac:dyDescent="0.25">
      <c r="A76066" t="s">
        <v>1001</v>
      </c>
      <c r="B76066" t="s">
        <v>176</v>
      </c>
      <c r="C76066" t="s">
        <v>679</v>
      </c>
      <c r="D76066" t="s">
        <v>741</v>
      </c>
      <c r="E76066" t="s">
        <v>618</v>
      </c>
      <c r="F76066" t="s">
        <v>618</v>
      </c>
      <c r="G76066" t="s">
        <v>618</v>
      </c>
      <c r="H76066" t="s">
        <v>618</v>
      </c>
      <c r="I76066" t="s">
        <v>618</v>
      </c>
      <c r="J76066" t="e">
        <f>_xlfn.XLOOKUP(Tabella1_1[[#This Row],[Country Name]],'Es. 1'!$J$5:$J$194,'Es. 1'!$K$5:$K$194)</f>
        <v>#N/A</v>
      </c>
    </row>
    <row r="76067" spans="1:10" x14ac:dyDescent="0.25">
      <c r="A76067" t="s">
        <v>1001</v>
      </c>
      <c r="B76067" t="s">
        <v>176</v>
      </c>
      <c r="C76067" t="s">
        <v>991</v>
      </c>
      <c r="D76067" t="s">
        <v>1577</v>
      </c>
      <c r="E76067">
        <v>5.0325696358449603</v>
      </c>
      <c r="F76067">
        <v>1.0822880857539801</v>
      </c>
      <c r="G76067">
        <v>6.7700011975024399</v>
      </c>
      <c r="H76067" t="s">
        <v>618</v>
      </c>
      <c r="I76067" t="s">
        <v>618</v>
      </c>
      <c r="J76067" t="e">
        <f>_xlfn.XLOOKUP(Tabella1_1[[#This Row],[Country Name]],'Es. 1'!$J$5:$J$194,'Es. 1'!$K$5:$K$194)</f>
        <v>#N/A</v>
      </c>
    </row>
    <row r="76068" spans="1:10" x14ac:dyDescent="0.25">
      <c r="A76068" t="s">
        <v>1001</v>
      </c>
      <c r="B76068" t="s">
        <v>176</v>
      </c>
      <c r="C76068" t="s">
        <v>582</v>
      </c>
      <c r="D76068" t="s">
        <v>1379</v>
      </c>
      <c r="E76068">
        <v>1014802569.35923</v>
      </c>
      <c r="F76068">
        <v>195075933.728641</v>
      </c>
      <c r="G76068">
        <v>1451122676.6798601</v>
      </c>
      <c r="H76068" t="s">
        <v>618</v>
      </c>
      <c r="I76068" t="s">
        <v>618</v>
      </c>
      <c r="J76068" t="e">
        <f>_xlfn.XLOOKUP(Tabella1_1[[#This Row],[Country Name]],'Es. 1'!$J$5:$J$194,'Es. 1'!$K$5:$K$194)</f>
        <v>#N/A</v>
      </c>
    </row>
    <row r="76069" spans="1:10" x14ac:dyDescent="0.25">
      <c r="A76069" t="s">
        <v>1001</v>
      </c>
      <c r="B76069" t="s">
        <v>176</v>
      </c>
      <c r="C76069" t="s">
        <v>423</v>
      </c>
      <c r="D76069" t="s">
        <v>1260</v>
      </c>
      <c r="E76069" t="s">
        <v>618</v>
      </c>
      <c r="F76069" t="s">
        <v>618</v>
      </c>
      <c r="G76069" t="s">
        <v>618</v>
      </c>
      <c r="H76069" t="s">
        <v>618</v>
      </c>
      <c r="I76069" t="s">
        <v>618</v>
      </c>
      <c r="J76069" t="e">
        <f>_xlfn.XLOOKUP(Tabella1_1[[#This Row],[Country Name]],'Es. 1'!$J$5:$J$194,'Es. 1'!$K$5:$K$194)</f>
        <v>#N/A</v>
      </c>
    </row>
    <row r="76070" spans="1:10" x14ac:dyDescent="0.25">
      <c r="A76070" t="s">
        <v>1001</v>
      </c>
      <c r="B76070" t="s">
        <v>176</v>
      </c>
      <c r="C76070" t="s">
        <v>1035</v>
      </c>
      <c r="D76070" t="s">
        <v>938</v>
      </c>
      <c r="E76070" t="s">
        <v>618</v>
      </c>
      <c r="F76070" t="s">
        <v>618</v>
      </c>
      <c r="G76070" t="s">
        <v>618</v>
      </c>
      <c r="H76070" t="s">
        <v>618</v>
      </c>
      <c r="I76070" t="s">
        <v>618</v>
      </c>
      <c r="J76070" t="e">
        <f>_xlfn.XLOOKUP(Tabella1_1[[#This Row],[Country Name]],'Es. 1'!$J$5:$J$194,'Es. 1'!$K$5:$K$194)</f>
        <v>#N/A</v>
      </c>
    </row>
    <row r="76071" spans="1:10" x14ac:dyDescent="0.25">
      <c r="A76071" t="s">
        <v>1001</v>
      </c>
      <c r="B76071" t="s">
        <v>176</v>
      </c>
      <c r="C76071" t="s">
        <v>700</v>
      </c>
      <c r="D76071" t="s">
        <v>1176</v>
      </c>
      <c r="E76071">
        <v>7.0540169842705804</v>
      </c>
      <c r="F76071">
        <v>7.1016051043993906</v>
      </c>
      <c r="G76071">
        <v>6.3167485780551109</v>
      </c>
      <c r="H76071">
        <v>5.7452192742166917</v>
      </c>
      <c r="I76071" t="s">
        <v>618</v>
      </c>
      <c r="J76071" t="e">
        <f>_xlfn.XLOOKUP(Tabella1_1[[#This Row],[Country Name]],'Es. 1'!$J$5:$J$194,'Es. 1'!$K$5:$K$194)</f>
        <v>#N/A</v>
      </c>
    </row>
    <row r="76072" spans="1:10" x14ac:dyDescent="0.25">
      <c r="A76072" t="s">
        <v>1001</v>
      </c>
      <c r="B76072" t="s">
        <v>176</v>
      </c>
      <c r="C76072" t="s">
        <v>970</v>
      </c>
      <c r="D76072" t="s">
        <v>1477</v>
      </c>
      <c r="E76072">
        <v>0.87984602694528746</v>
      </c>
      <c r="F76072">
        <v>-9.0578722631052955</v>
      </c>
      <c r="G76072">
        <v>-0.70929070929071258</v>
      </c>
      <c r="H76072">
        <v>-5.5639400342086702</v>
      </c>
      <c r="I76072" t="s">
        <v>26764</v>
      </c>
      <c r="J76072" t="e">
        <f>_xlfn.XLOOKUP(Tabella1_1[[#This Row],[Country Name]],'Es. 1'!$J$5:$J$194,'Es. 1'!$K$5:$K$194)</f>
        <v>#N/A</v>
      </c>
    </row>
    <row r="76073" spans="1:10" x14ac:dyDescent="0.25">
      <c r="A76073" t="s">
        <v>1001</v>
      </c>
      <c r="B76073" t="s">
        <v>176</v>
      </c>
      <c r="C76073" t="s">
        <v>360</v>
      </c>
      <c r="D76073" t="s">
        <v>105</v>
      </c>
      <c r="E76073">
        <v>1100700000</v>
      </c>
      <c r="F76073">
        <v>1001000000</v>
      </c>
      <c r="G76073">
        <v>993900000</v>
      </c>
      <c r="H76073">
        <v>938600000</v>
      </c>
      <c r="I76073" t="s">
        <v>26765</v>
      </c>
      <c r="J76073" t="e">
        <f>_xlfn.XLOOKUP(Tabella1_1[[#This Row],[Country Name]],'Es. 1'!$J$5:$J$194,'Es. 1'!$K$5:$K$194)</f>
        <v>#N/A</v>
      </c>
    </row>
    <row r="76074" spans="1:10" x14ac:dyDescent="0.25">
      <c r="A76074" t="s">
        <v>1001</v>
      </c>
      <c r="B76074" t="s">
        <v>176</v>
      </c>
      <c r="C76074" t="s">
        <v>447</v>
      </c>
      <c r="D76074" t="s">
        <v>787</v>
      </c>
      <c r="E76074">
        <v>1100700000</v>
      </c>
      <c r="F76074">
        <v>1001000000</v>
      </c>
      <c r="G76074">
        <v>993900000</v>
      </c>
      <c r="H76074">
        <v>938600000</v>
      </c>
      <c r="I76074" t="s">
        <v>26765</v>
      </c>
      <c r="J76074" t="e">
        <f>_xlfn.XLOOKUP(Tabella1_1[[#This Row],[Country Name]],'Es. 1'!$J$5:$J$194,'Es. 1'!$K$5:$K$194)</f>
        <v>#N/A</v>
      </c>
    </row>
    <row r="76075" spans="1:10" x14ac:dyDescent="0.25">
      <c r="A76075" t="s">
        <v>1001</v>
      </c>
      <c r="B76075" t="s">
        <v>176</v>
      </c>
      <c r="C76075" t="s">
        <v>143</v>
      </c>
      <c r="D76075" t="s">
        <v>944</v>
      </c>
      <c r="E76075">
        <v>1208600000</v>
      </c>
      <c r="F76075">
        <v>1103000000</v>
      </c>
      <c r="G76075">
        <v>1143900000</v>
      </c>
      <c r="H76075">
        <v>1101100000</v>
      </c>
      <c r="I76075" t="s">
        <v>618</v>
      </c>
      <c r="J76075" t="e">
        <f>_xlfn.XLOOKUP(Tabella1_1[[#This Row],[Country Name]],'Es. 1'!$J$5:$J$194,'Es. 1'!$K$5:$K$194)</f>
        <v>#N/A</v>
      </c>
    </row>
    <row r="76076" spans="1:10" x14ac:dyDescent="0.25">
      <c r="A76076" t="s">
        <v>1001</v>
      </c>
      <c r="B76076" t="s">
        <v>176</v>
      </c>
      <c r="C76076" t="s">
        <v>1251</v>
      </c>
      <c r="D76076" t="s">
        <v>264</v>
      </c>
      <c r="E76076">
        <v>1208600000</v>
      </c>
      <c r="F76076">
        <v>1103000000</v>
      </c>
      <c r="G76076">
        <v>1143900000</v>
      </c>
      <c r="H76076">
        <v>1101100000</v>
      </c>
      <c r="I76076" t="s">
        <v>618</v>
      </c>
      <c r="J76076" t="e">
        <f>_xlfn.XLOOKUP(Tabella1_1[[#This Row],[Country Name]],'Es. 1'!$J$5:$J$194,'Es. 1'!$K$5:$K$194)</f>
        <v>#N/A</v>
      </c>
    </row>
    <row r="76077" spans="1:10" x14ac:dyDescent="0.25">
      <c r="A76077" t="s">
        <v>1001</v>
      </c>
      <c r="B76077" t="s">
        <v>176</v>
      </c>
      <c r="C76077" t="s">
        <v>871</v>
      </c>
      <c r="D76077" t="s">
        <v>336</v>
      </c>
      <c r="E76077">
        <v>19518.278101991364</v>
      </c>
      <c r="F76077">
        <v>17860.406416959671</v>
      </c>
      <c r="G76077">
        <v>15599.317551122742</v>
      </c>
      <c r="H76077">
        <v>14367.945279746164</v>
      </c>
      <c r="I76077" t="s">
        <v>618</v>
      </c>
      <c r="J76077" t="e">
        <f>_xlfn.XLOOKUP(Tabella1_1[[#This Row],[Country Name]],'Es. 1'!$J$5:$J$194,'Es. 1'!$K$5:$K$194)</f>
        <v>#N/A</v>
      </c>
    </row>
    <row r="76078" spans="1:10" x14ac:dyDescent="0.25">
      <c r="A76078" t="s">
        <v>1001</v>
      </c>
      <c r="B76078" t="s">
        <v>176</v>
      </c>
      <c r="C76078" t="s">
        <v>338</v>
      </c>
      <c r="D76078" t="s">
        <v>99</v>
      </c>
      <c r="E76078">
        <v>265899999.99999997</v>
      </c>
      <c r="F76078">
        <v>235400000</v>
      </c>
      <c r="G76078">
        <v>252500000</v>
      </c>
      <c r="H76078">
        <v>263700000</v>
      </c>
      <c r="I76078" t="s">
        <v>26766</v>
      </c>
      <c r="J76078" t="e">
        <f>_xlfn.XLOOKUP(Tabella1_1[[#This Row],[Country Name]],'Es. 1'!$J$5:$J$194,'Es. 1'!$K$5:$K$194)</f>
        <v>#N/A</v>
      </c>
    </row>
    <row r="76079" spans="1:10" x14ac:dyDescent="0.25">
      <c r="A76079" t="s">
        <v>1001</v>
      </c>
      <c r="B76079" t="s">
        <v>176</v>
      </c>
      <c r="C76079" t="s">
        <v>557</v>
      </c>
      <c r="D76079" t="s">
        <v>259</v>
      </c>
      <c r="E76079">
        <v>268000000</v>
      </c>
      <c r="F76079">
        <v>246200000</v>
      </c>
      <c r="G76079">
        <v>285500000</v>
      </c>
      <c r="H76079">
        <v>288100000</v>
      </c>
      <c r="I76079" t="s">
        <v>26767</v>
      </c>
      <c r="J76079" t="e">
        <f>_xlfn.XLOOKUP(Tabella1_1[[#This Row],[Country Name]],'Es. 1'!$J$5:$J$194,'Es. 1'!$K$5:$K$194)</f>
        <v>#N/A</v>
      </c>
    </row>
    <row r="76080" spans="1:10" x14ac:dyDescent="0.25">
      <c r="A76080" t="s">
        <v>1001</v>
      </c>
      <c r="B76080" t="s">
        <v>176</v>
      </c>
      <c r="C76080" t="s">
        <v>657</v>
      </c>
      <c r="D76080" t="s">
        <v>552</v>
      </c>
      <c r="E76080">
        <v>268000000</v>
      </c>
      <c r="F76080">
        <v>246200000</v>
      </c>
      <c r="G76080">
        <v>285500000</v>
      </c>
      <c r="H76080">
        <v>288100000</v>
      </c>
      <c r="I76080" t="s">
        <v>26767</v>
      </c>
      <c r="J76080" t="e">
        <f>_xlfn.XLOOKUP(Tabella1_1[[#This Row],[Country Name]],'Es. 1'!$J$5:$J$194,'Es. 1'!$K$5:$K$194)</f>
        <v>#N/A</v>
      </c>
    </row>
    <row r="76081" spans="1:10" x14ac:dyDescent="0.25">
      <c r="A76081" t="s">
        <v>1001</v>
      </c>
      <c r="B76081" t="s">
        <v>176</v>
      </c>
      <c r="C76081" t="s">
        <v>1369</v>
      </c>
      <c r="D76081" t="s">
        <v>170</v>
      </c>
      <c r="E76081">
        <v>1013403.66431914</v>
      </c>
      <c r="F76081">
        <v>647602.58049519209</v>
      </c>
      <c r="G76081">
        <v>396322.59661499294</v>
      </c>
      <c r="H76081">
        <v>553375.71027310798</v>
      </c>
      <c r="I76081" t="s">
        <v>26768</v>
      </c>
      <c r="J76081" t="e">
        <f>_xlfn.XLOOKUP(Tabella1_1[[#This Row],[Country Name]],'Es. 1'!$J$5:$J$194,'Es. 1'!$K$5:$K$194)</f>
        <v>#N/A</v>
      </c>
    </row>
    <row r="76082" spans="1:10" x14ac:dyDescent="0.25">
      <c r="A76082" t="s">
        <v>1001</v>
      </c>
      <c r="B76082" t="s">
        <v>176</v>
      </c>
      <c r="C76082" t="s">
        <v>262</v>
      </c>
      <c r="D76082" t="s">
        <v>646</v>
      </c>
      <c r="E76082">
        <v>0</v>
      </c>
      <c r="F76082">
        <v>4858.1890038358797</v>
      </c>
      <c r="G76082">
        <v>16188.619697391601</v>
      </c>
      <c r="H76082">
        <v>663525.43049218599</v>
      </c>
      <c r="I76082" t="s">
        <v>26769</v>
      </c>
      <c r="J76082" t="e">
        <f>_xlfn.XLOOKUP(Tabella1_1[[#This Row],[Country Name]],'Es. 1'!$J$5:$J$194,'Es. 1'!$K$5:$K$194)</f>
        <v>#N/A</v>
      </c>
    </row>
    <row r="76083" spans="1:10" x14ac:dyDescent="0.25">
      <c r="A76083" t="s">
        <v>1001</v>
      </c>
      <c r="B76083" t="s">
        <v>176</v>
      </c>
      <c r="C76083" t="s">
        <v>624</v>
      </c>
      <c r="D76083" t="s">
        <v>900</v>
      </c>
      <c r="E76083">
        <v>4.6960883192414693</v>
      </c>
      <c r="F76083">
        <v>4.6960883017671389</v>
      </c>
      <c r="G76083">
        <v>4.6960883380230491</v>
      </c>
      <c r="H76083" t="s">
        <v>618</v>
      </c>
      <c r="I76083" t="s">
        <v>618</v>
      </c>
      <c r="J76083" t="e">
        <f>_xlfn.XLOOKUP(Tabella1_1[[#This Row],[Country Name]],'Es. 1'!$J$5:$J$194,'Es. 1'!$K$5:$K$194)</f>
        <v>#N/A</v>
      </c>
    </row>
    <row r="76084" spans="1:10" x14ac:dyDescent="0.25">
      <c r="A76084" t="s">
        <v>1001</v>
      </c>
      <c r="B76084" t="s">
        <v>176</v>
      </c>
      <c r="C76084" t="s">
        <v>1113</v>
      </c>
      <c r="D76084" t="s">
        <v>32</v>
      </c>
      <c r="E76084" t="s">
        <v>618</v>
      </c>
      <c r="F76084" t="s">
        <v>618</v>
      </c>
      <c r="G76084" t="s">
        <v>618</v>
      </c>
      <c r="H76084" t="s">
        <v>618</v>
      </c>
      <c r="I76084" t="s">
        <v>618</v>
      </c>
      <c r="J76084" t="e">
        <f>_xlfn.XLOOKUP(Tabella1_1[[#This Row],[Country Name]],'Es. 1'!$J$5:$J$194,'Es. 1'!$K$5:$K$194)</f>
        <v>#N/A</v>
      </c>
    </row>
    <row r="76085" spans="1:10" x14ac:dyDescent="0.25">
      <c r="A76085" t="s">
        <v>1001</v>
      </c>
      <c r="B76085" t="s">
        <v>176</v>
      </c>
      <c r="C76085" t="s">
        <v>540</v>
      </c>
      <c r="D76085" t="s">
        <v>1108</v>
      </c>
      <c r="E76085">
        <v>20.253937610517266</v>
      </c>
      <c r="F76085">
        <v>29.579971672667483</v>
      </c>
      <c r="G76085">
        <v>27.220273282673663</v>
      </c>
      <c r="H76085">
        <v>25.304927158290607</v>
      </c>
      <c r="I76085" t="s">
        <v>26770</v>
      </c>
      <c r="J76085" t="e">
        <f>_xlfn.XLOOKUP(Tabella1_1[[#This Row],[Country Name]],'Es. 1'!$J$5:$J$194,'Es. 1'!$K$5:$K$194)</f>
        <v>#N/A</v>
      </c>
    </row>
    <row r="76086" spans="1:10" x14ac:dyDescent="0.25">
      <c r="A76086" t="s">
        <v>1001</v>
      </c>
      <c r="B76086" t="s">
        <v>176</v>
      </c>
      <c r="C76086" t="s">
        <v>1469</v>
      </c>
      <c r="D76086" t="s">
        <v>622</v>
      </c>
      <c r="E76086">
        <v>9.522193428479973</v>
      </c>
      <c r="F76086">
        <v>10.46149401223937</v>
      </c>
      <c r="G76086">
        <v>10.973705093060158</v>
      </c>
      <c r="H76086">
        <v>11.100084593858465</v>
      </c>
      <c r="I76086" t="s">
        <v>26771</v>
      </c>
      <c r="J76086" t="e">
        <f>_xlfn.XLOOKUP(Tabella1_1[[#This Row],[Country Name]],'Es. 1'!$J$5:$J$194,'Es. 1'!$K$5:$K$194)</f>
        <v>#N/A</v>
      </c>
    </row>
    <row r="76087" spans="1:10" x14ac:dyDescent="0.25">
      <c r="A76087" t="s">
        <v>1001</v>
      </c>
      <c r="B76087" t="s">
        <v>176</v>
      </c>
      <c r="C76087" t="s">
        <v>392</v>
      </c>
      <c r="D76087" t="s">
        <v>1481</v>
      </c>
      <c r="E76087">
        <v>-10.385480431371933</v>
      </c>
      <c r="F76087">
        <v>-12.251111498553991</v>
      </c>
      <c r="G76087">
        <v>-9.8180473850963619</v>
      </c>
      <c r="H76087">
        <v>-10.626522987378101</v>
      </c>
      <c r="I76087" t="s">
        <v>26772</v>
      </c>
      <c r="J76087" t="e">
        <f>_xlfn.XLOOKUP(Tabella1_1[[#This Row],[Country Name]],'Es. 1'!$J$5:$J$194,'Es. 1'!$K$5:$K$194)</f>
        <v>#N/A</v>
      </c>
    </row>
    <row r="76088" spans="1:10" x14ac:dyDescent="0.25">
      <c r="A76088" t="s">
        <v>1001</v>
      </c>
      <c r="B76088" t="s">
        <v>176</v>
      </c>
      <c r="C76088" t="s">
        <v>949</v>
      </c>
      <c r="D76088" t="s">
        <v>219</v>
      </c>
      <c r="E76088">
        <v>-1779396289.70911</v>
      </c>
      <c r="F76088">
        <v>-1902805884.6209102</v>
      </c>
      <c r="G76088">
        <v>-1777950200.9671001</v>
      </c>
      <c r="H76088">
        <v>-2036626263.1459498</v>
      </c>
      <c r="I76088" t="s">
        <v>26773</v>
      </c>
      <c r="J76088" t="e">
        <f>_xlfn.XLOOKUP(Tabella1_1[[#This Row],[Country Name]],'Es. 1'!$J$5:$J$194,'Es. 1'!$K$5:$K$194)</f>
        <v>#N/A</v>
      </c>
    </row>
    <row r="76089" spans="1:10" x14ac:dyDescent="0.25">
      <c r="A76089" t="s">
        <v>1001</v>
      </c>
      <c r="B76089" t="s">
        <v>176</v>
      </c>
      <c r="C76089" t="s">
        <v>1269</v>
      </c>
      <c r="D76089" t="s">
        <v>1216</v>
      </c>
      <c r="E76089" t="s">
        <v>618</v>
      </c>
      <c r="F76089" t="s">
        <v>618</v>
      </c>
      <c r="G76089" t="s">
        <v>618</v>
      </c>
      <c r="H76089" t="s">
        <v>618</v>
      </c>
      <c r="I76089" t="s">
        <v>618</v>
      </c>
      <c r="J76089" t="e">
        <f>_xlfn.XLOOKUP(Tabella1_1[[#This Row],[Country Name]],'Es. 1'!$J$5:$J$194,'Es. 1'!$K$5:$K$194)</f>
        <v>#N/A</v>
      </c>
    </row>
    <row r="76090" spans="1:10" x14ac:dyDescent="0.25">
      <c r="A76090" t="s">
        <v>1001</v>
      </c>
      <c r="B76090" t="s">
        <v>176</v>
      </c>
      <c r="C76090" t="s">
        <v>268</v>
      </c>
      <c r="D76090" t="s">
        <v>71</v>
      </c>
      <c r="E76090" t="s">
        <v>618</v>
      </c>
      <c r="F76090" t="s">
        <v>618</v>
      </c>
      <c r="G76090" t="s">
        <v>618</v>
      </c>
      <c r="H76090" t="s">
        <v>618</v>
      </c>
      <c r="I76090" t="s">
        <v>618</v>
      </c>
      <c r="J76090" t="e">
        <f>_xlfn.XLOOKUP(Tabella1_1[[#This Row],[Country Name]],'Es. 1'!$J$5:$J$194,'Es. 1'!$K$5:$K$194)</f>
        <v>#N/A</v>
      </c>
    </row>
    <row r="76091" spans="1:10" x14ac:dyDescent="0.25">
      <c r="A76091" t="s">
        <v>1001</v>
      </c>
      <c r="B76091" t="s">
        <v>176</v>
      </c>
      <c r="C76091" t="s">
        <v>1385</v>
      </c>
      <c r="D76091" t="s">
        <v>1120</v>
      </c>
      <c r="E76091" t="s">
        <v>618</v>
      </c>
      <c r="F76091" t="s">
        <v>618</v>
      </c>
      <c r="G76091" t="s">
        <v>618</v>
      </c>
      <c r="H76091" t="s">
        <v>618</v>
      </c>
      <c r="I76091" t="s">
        <v>618</v>
      </c>
      <c r="J76091" t="e">
        <f>_xlfn.XLOOKUP(Tabella1_1[[#This Row],[Country Name]],'Es. 1'!$J$5:$J$194,'Es. 1'!$K$5:$K$194)</f>
        <v>#N/A</v>
      </c>
    </row>
    <row r="76092" spans="1:10" x14ac:dyDescent="0.25">
      <c r="A76092" t="s">
        <v>1001</v>
      </c>
      <c r="B76092" t="s">
        <v>176</v>
      </c>
      <c r="C76092" t="s">
        <v>169</v>
      </c>
      <c r="D76092" t="s">
        <v>1172</v>
      </c>
      <c r="E76092">
        <v>68699999.999999523</v>
      </c>
      <c r="F76092">
        <v>67100000</v>
      </c>
      <c r="G76092">
        <v>15400000.000001909</v>
      </c>
      <c r="H76092">
        <v>-350800000</v>
      </c>
      <c r="I76092" t="s">
        <v>26774</v>
      </c>
      <c r="J76092" t="e">
        <f>_xlfn.XLOOKUP(Tabella1_1[[#This Row],[Country Name]],'Es. 1'!$J$5:$J$194,'Es. 1'!$K$5:$K$194)</f>
        <v>#N/A</v>
      </c>
    </row>
    <row r="76093" spans="1:10" x14ac:dyDescent="0.25">
      <c r="A76093" t="s">
        <v>1001</v>
      </c>
      <c r="B76093" t="s">
        <v>176</v>
      </c>
      <c r="C76093" t="s">
        <v>308</v>
      </c>
      <c r="D76093" t="s">
        <v>1322</v>
      </c>
      <c r="E76093">
        <v>76200000</v>
      </c>
      <c r="F76093">
        <v>18900000</v>
      </c>
      <c r="G76093">
        <v>116000000</v>
      </c>
      <c r="H76093">
        <v>-256700000</v>
      </c>
      <c r="I76093" t="s">
        <v>26775</v>
      </c>
      <c r="J76093" t="e">
        <f>_xlfn.XLOOKUP(Tabella1_1[[#This Row],[Country Name]],'Es. 1'!$J$5:$J$194,'Es. 1'!$K$5:$K$194)</f>
        <v>#N/A</v>
      </c>
    </row>
    <row r="76094" spans="1:10" x14ac:dyDescent="0.25">
      <c r="A76094" t="s">
        <v>1001</v>
      </c>
      <c r="B76094" t="s">
        <v>176</v>
      </c>
      <c r="C76094" t="s">
        <v>294</v>
      </c>
      <c r="D76094" t="s">
        <v>211</v>
      </c>
      <c r="E76094">
        <v>2431269603.8944736</v>
      </c>
      <c r="F76094">
        <v>2126059762.9467993</v>
      </c>
      <c r="G76094">
        <v>2568510552.3854809</v>
      </c>
      <c r="H76094">
        <v>2849549603.524229</v>
      </c>
      <c r="I76094" t="s">
        <v>26776</v>
      </c>
      <c r="J76094" t="e">
        <f>_xlfn.XLOOKUP(Tabella1_1[[#This Row],[Country Name]],'Es. 1'!$J$5:$J$194,'Es. 1'!$K$5:$K$194)</f>
        <v>#N/A</v>
      </c>
    </row>
    <row r="76095" spans="1:10" x14ac:dyDescent="0.25">
      <c r="A76095" t="s">
        <v>1001</v>
      </c>
      <c r="B76095" t="s">
        <v>176</v>
      </c>
      <c r="C76095" t="s">
        <v>667</v>
      </c>
      <c r="D76095" t="s">
        <v>1523</v>
      </c>
      <c r="E76095">
        <v>15.521055242653281</v>
      </c>
      <c r="F76095">
        <v>15.357623441091445</v>
      </c>
      <c r="G76095">
        <v>17.341101109945331</v>
      </c>
      <c r="H76095">
        <v>18.436252641465135</v>
      </c>
      <c r="I76095" t="s">
        <v>26777</v>
      </c>
      <c r="J76095" t="e">
        <f>_xlfn.XLOOKUP(Tabella1_1[[#This Row],[Country Name]],'Es. 1'!$J$5:$J$194,'Es. 1'!$K$5:$K$194)</f>
        <v>#N/A</v>
      </c>
    </row>
    <row r="76096" spans="1:10" x14ac:dyDescent="0.25">
      <c r="A76096" t="s">
        <v>1001</v>
      </c>
      <c r="B76096" t="s">
        <v>176</v>
      </c>
      <c r="C76096" t="s">
        <v>149</v>
      </c>
      <c r="D76096" t="s">
        <v>546</v>
      </c>
      <c r="E76096">
        <v>2.0087641059448629</v>
      </c>
      <c r="F76096">
        <v>-11.19939175061775</v>
      </c>
      <c r="G76096">
        <v>17.31666595316581</v>
      </c>
      <c r="H76096">
        <v>5.9407385783097482</v>
      </c>
      <c r="I76096" t="s">
        <v>26778</v>
      </c>
      <c r="J76096" t="e">
        <f>_xlfn.XLOOKUP(Tabella1_1[[#This Row],[Country Name]],'Es. 1'!$J$5:$J$194,'Es. 1'!$K$5:$K$194)</f>
        <v>#N/A</v>
      </c>
    </row>
    <row r="76097" spans="1:10" x14ac:dyDescent="0.25">
      <c r="A76097" t="s">
        <v>1001</v>
      </c>
      <c r="B76097" t="s">
        <v>176</v>
      </c>
      <c r="C76097" t="s">
        <v>548</v>
      </c>
      <c r="D76097" t="s">
        <v>1119</v>
      </c>
      <c r="E76097">
        <v>2659300000</v>
      </c>
      <c r="F76097">
        <v>2385203570</v>
      </c>
      <c r="G76097">
        <v>3140200000</v>
      </c>
      <c r="H76097">
        <v>3533292713.7316303</v>
      </c>
      <c r="I76097" t="s">
        <v>26779</v>
      </c>
      <c r="J76097" t="e">
        <f>_xlfn.XLOOKUP(Tabella1_1[[#This Row],[Country Name]],'Es. 1'!$J$5:$J$194,'Es. 1'!$K$5:$K$194)</f>
        <v>#N/A</v>
      </c>
    </row>
    <row r="76098" spans="1:10" x14ac:dyDescent="0.25">
      <c r="A76098" t="s">
        <v>1001</v>
      </c>
      <c r="B76098" t="s">
        <v>176</v>
      </c>
      <c r="C76098" t="s">
        <v>337</v>
      </c>
      <c r="D76098" t="s">
        <v>1444</v>
      </c>
      <c r="E76098">
        <v>2630500000</v>
      </c>
      <c r="F76098">
        <v>2335900000</v>
      </c>
      <c r="G76098">
        <v>2740400000</v>
      </c>
      <c r="H76098">
        <v>2903200000.0000005</v>
      </c>
      <c r="I76098" t="s">
        <v>26780</v>
      </c>
      <c r="J76098" t="e">
        <f>_xlfn.XLOOKUP(Tabella1_1[[#This Row],[Country Name]],'Es. 1'!$J$5:$J$194,'Es. 1'!$K$5:$K$194)</f>
        <v>#N/A</v>
      </c>
    </row>
    <row r="76099" spans="1:10" x14ac:dyDescent="0.25">
      <c r="A76099" t="s">
        <v>1001</v>
      </c>
      <c r="B76099" t="s">
        <v>176</v>
      </c>
      <c r="C76099" t="s">
        <v>1365</v>
      </c>
      <c r="D76099" t="s">
        <v>1149</v>
      </c>
      <c r="E76099">
        <v>2630500000</v>
      </c>
      <c r="F76099">
        <v>2335900000</v>
      </c>
      <c r="G76099">
        <v>2740400000</v>
      </c>
      <c r="H76099">
        <v>2903200000</v>
      </c>
      <c r="I76099" t="s">
        <v>26781</v>
      </c>
      <c r="J76099" t="e">
        <f>_xlfn.XLOOKUP(Tabella1_1[[#This Row],[Country Name]],'Es. 1'!$J$5:$J$194,'Es. 1'!$K$5:$K$194)</f>
        <v>#N/A</v>
      </c>
    </row>
    <row r="76100" spans="1:10" x14ac:dyDescent="0.25">
      <c r="A76100" t="s">
        <v>1001</v>
      </c>
      <c r="B76100" t="s">
        <v>176</v>
      </c>
      <c r="C76100" t="s">
        <v>1503</v>
      </c>
      <c r="D76100" t="s">
        <v>1308</v>
      </c>
      <c r="E76100">
        <v>2659300000</v>
      </c>
      <c r="F76100">
        <v>2385300000</v>
      </c>
      <c r="G76100">
        <v>3140300000</v>
      </c>
      <c r="H76100">
        <v>3533400000</v>
      </c>
      <c r="I76100" t="s">
        <v>26779</v>
      </c>
      <c r="J76100" t="e">
        <f>_xlfn.XLOOKUP(Tabella1_1[[#This Row],[Country Name]],'Es. 1'!$J$5:$J$194,'Es. 1'!$K$5:$K$194)</f>
        <v>#N/A</v>
      </c>
    </row>
    <row r="76101" spans="1:10" x14ac:dyDescent="0.25">
      <c r="A76101" t="s">
        <v>1001</v>
      </c>
      <c r="B76101" t="s">
        <v>176</v>
      </c>
      <c r="C76101" t="s">
        <v>1598</v>
      </c>
      <c r="D76101" t="s">
        <v>1589</v>
      </c>
      <c r="E76101">
        <v>2659300000</v>
      </c>
      <c r="F76101">
        <v>2385300000</v>
      </c>
      <c r="G76101">
        <v>3140300000</v>
      </c>
      <c r="H76101">
        <v>3533400000</v>
      </c>
      <c r="I76101" t="s">
        <v>26779</v>
      </c>
      <c r="J76101" t="e">
        <f>_xlfn.XLOOKUP(Tabella1_1[[#This Row],[Country Name]],'Es. 1'!$J$5:$J$194,'Es. 1'!$K$5:$K$194)</f>
        <v>#N/A</v>
      </c>
    </row>
    <row r="76102" spans="1:10" x14ac:dyDescent="0.25">
      <c r="A76102" t="s">
        <v>1001</v>
      </c>
      <c r="B76102" t="s">
        <v>176</v>
      </c>
      <c r="C76102" t="s">
        <v>1297</v>
      </c>
      <c r="D76102" t="s">
        <v>1447</v>
      </c>
      <c r="E76102">
        <v>5871216460.8340797</v>
      </c>
      <c r="F76102">
        <v>5036792158.7941704</v>
      </c>
      <c r="G76102">
        <v>6910913876.8919792</v>
      </c>
      <c r="H76102">
        <v>8206258411.2402201</v>
      </c>
      <c r="I76102" t="s">
        <v>26782</v>
      </c>
      <c r="J76102" t="e">
        <f>_xlfn.XLOOKUP(Tabella1_1[[#This Row],[Country Name]],'Es. 1'!$J$5:$J$194,'Es. 1'!$K$5:$K$194)</f>
        <v>#N/A</v>
      </c>
    </row>
    <row r="76103" spans="1:10" x14ac:dyDescent="0.25">
      <c r="A76103" t="s">
        <v>1001</v>
      </c>
      <c r="B76103" t="s">
        <v>176</v>
      </c>
      <c r="C76103" t="s">
        <v>454</v>
      </c>
      <c r="D76103" t="s">
        <v>608</v>
      </c>
      <c r="E76103">
        <v>-37.951381795896928</v>
      </c>
      <c r="F76103">
        <v>-36.572944365394648</v>
      </c>
      <c r="G76103">
        <v>-38.401347396322272</v>
      </c>
      <c r="H76103">
        <v>-45.522423104015026</v>
      </c>
      <c r="I76103" t="s">
        <v>26783</v>
      </c>
      <c r="J76103" t="e">
        <f>_xlfn.XLOOKUP(Tabella1_1[[#This Row],[Country Name]],'Es. 1'!$J$5:$J$194,'Es. 1'!$K$5:$K$194)</f>
        <v>#N/A</v>
      </c>
    </row>
    <row r="76104" spans="1:10" x14ac:dyDescent="0.25">
      <c r="A76104" t="s">
        <v>1001</v>
      </c>
      <c r="B76104" t="s">
        <v>176</v>
      </c>
      <c r="C76104" t="s">
        <v>1225</v>
      </c>
      <c r="D76104" t="s">
        <v>243</v>
      </c>
      <c r="E76104">
        <v>-5745600000</v>
      </c>
      <c r="F76104">
        <v>-4853200000</v>
      </c>
      <c r="G76104">
        <v>-5516000000</v>
      </c>
      <c r="H76104">
        <v>-6982400000</v>
      </c>
      <c r="I76104" t="s">
        <v>26784</v>
      </c>
      <c r="J76104" t="e">
        <f>_xlfn.XLOOKUP(Tabella1_1[[#This Row],[Country Name]],'Es. 1'!$J$5:$J$194,'Es. 1'!$K$5:$K$194)</f>
        <v>#N/A</v>
      </c>
    </row>
    <row r="76105" spans="1:10" x14ac:dyDescent="0.25">
      <c r="A76105" t="s">
        <v>1001</v>
      </c>
      <c r="B76105" t="s">
        <v>176</v>
      </c>
      <c r="C76105" t="s">
        <v>1204</v>
      </c>
      <c r="D76105" t="s">
        <v>396</v>
      </c>
      <c r="E76105">
        <v>-6502400000</v>
      </c>
      <c r="F76105">
        <v>-5680400000</v>
      </c>
      <c r="G76105">
        <v>-6954100000</v>
      </c>
      <c r="H76105">
        <v>-8724600000</v>
      </c>
      <c r="I76105" t="s">
        <v>26785</v>
      </c>
      <c r="J76105" t="e">
        <f>_xlfn.XLOOKUP(Tabella1_1[[#This Row],[Country Name]],'Es. 1'!$J$5:$J$194,'Es. 1'!$K$5:$K$194)</f>
        <v>#N/A</v>
      </c>
    </row>
    <row r="76106" spans="1:10" x14ac:dyDescent="0.25">
      <c r="A76106" t="s">
        <v>1001</v>
      </c>
      <c r="B76106" t="s">
        <v>176</v>
      </c>
      <c r="C76106" t="s">
        <v>595</v>
      </c>
      <c r="D76106" t="s">
        <v>678</v>
      </c>
      <c r="E76106">
        <v>-6502400000</v>
      </c>
      <c r="F76106">
        <v>-5680400000</v>
      </c>
      <c r="G76106">
        <v>-6954100000</v>
      </c>
      <c r="H76106">
        <v>-8724600000</v>
      </c>
      <c r="I76106" t="s">
        <v>26785</v>
      </c>
      <c r="J76106" t="e">
        <f>_xlfn.XLOOKUP(Tabella1_1[[#This Row],[Country Name]],'Es. 1'!$J$5:$J$194,'Es. 1'!$K$5:$K$194)</f>
        <v>#N/A</v>
      </c>
    </row>
    <row r="76107" spans="1:10" x14ac:dyDescent="0.25">
      <c r="A76107" t="s">
        <v>1001</v>
      </c>
      <c r="B76107" t="s">
        <v>176</v>
      </c>
      <c r="C76107" t="s">
        <v>1388</v>
      </c>
      <c r="D76107" t="s">
        <v>1301</v>
      </c>
      <c r="E76107" t="s">
        <v>618</v>
      </c>
      <c r="F76107" t="s">
        <v>618</v>
      </c>
      <c r="G76107" t="s">
        <v>618</v>
      </c>
      <c r="H76107" t="s">
        <v>618</v>
      </c>
      <c r="I76107" t="s">
        <v>618</v>
      </c>
      <c r="J76107" t="e">
        <f>_xlfn.XLOOKUP(Tabella1_1[[#This Row],[Country Name]],'Es. 1'!$J$5:$J$194,'Es. 1'!$K$5:$K$194)</f>
        <v>#N/A</v>
      </c>
    </row>
    <row r="76108" spans="1:10" x14ac:dyDescent="0.25">
      <c r="A76108" t="s">
        <v>1001</v>
      </c>
      <c r="B76108" t="s">
        <v>176</v>
      </c>
      <c r="C76108" t="s">
        <v>1245</v>
      </c>
      <c r="D76108" t="s">
        <v>676</v>
      </c>
      <c r="E76108" t="s">
        <v>618</v>
      </c>
      <c r="F76108" t="s">
        <v>618</v>
      </c>
      <c r="G76108" t="s">
        <v>618</v>
      </c>
      <c r="H76108" t="s">
        <v>618</v>
      </c>
      <c r="I76108" t="s">
        <v>618</v>
      </c>
      <c r="J76108" t="e">
        <f>_xlfn.XLOOKUP(Tabella1_1[[#This Row],[Country Name]],'Es. 1'!$J$5:$J$194,'Es. 1'!$K$5:$K$194)</f>
        <v>#N/A</v>
      </c>
    </row>
    <row r="76109" spans="1:10" x14ac:dyDescent="0.25">
      <c r="A76109" t="s">
        <v>1001</v>
      </c>
      <c r="B76109" t="s">
        <v>176</v>
      </c>
      <c r="C76109" t="s">
        <v>723</v>
      </c>
      <c r="D76109" t="s">
        <v>1667</v>
      </c>
      <c r="E76109" t="s">
        <v>618</v>
      </c>
      <c r="F76109" t="s">
        <v>618</v>
      </c>
      <c r="G76109" t="s">
        <v>618</v>
      </c>
      <c r="H76109" t="s">
        <v>618</v>
      </c>
      <c r="I76109" t="s">
        <v>618</v>
      </c>
      <c r="J76109" t="e">
        <f>_xlfn.XLOOKUP(Tabella1_1[[#This Row],[Country Name]],'Es. 1'!$J$5:$J$194,'Es. 1'!$K$5:$K$194)</f>
        <v>#N/A</v>
      </c>
    </row>
    <row r="76110" spans="1:10" x14ac:dyDescent="0.25">
      <c r="A76110" t="s">
        <v>1001</v>
      </c>
      <c r="B76110" t="s">
        <v>176</v>
      </c>
      <c r="C76110" t="s">
        <v>156</v>
      </c>
      <c r="D76110" t="s">
        <v>1121</v>
      </c>
      <c r="E76110" t="s">
        <v>618</v>
      </c>
      <c r="F76110" t="s">
        <v>618</v>
      </c>
      <c r="G76110" t="s">
        <v>618</v>
      </c>
      <c r="H76110" t="s">
        <v>618</v>
      </c>
      <c r="I76110" t="s">
        <v>618</v>
      </c>
      <c r="J76110" t="e">
        <f>_xlfn.XLOOKUP(Tabella1_1[[#This Row],[Country Name]],'Es. 1'!$J$5:$J$194,'Es. 1'!$K$5:$K$194)</f>
        <v>#N/A</v>
      </c>
    </row>
    <row r="76111" spans="1:10" x14ac:dyDescent="0.25">
      <c r="A76111" t="s">
        <v>1001</v>
      </c>
      <c r="B76111" t="s">
        <v>176</v>
      </c>
      <c r="C76111" t="s">
        <v>1658</v>
      </c>
      <c r="D76111" t="s">
        <v>1020</v>
      </c>
      <c r="E76111" t="s">
        <v>618</v>
      </c>
      <c r="F76111" t="s">
        <v>618</v>
      </c>
      <c r="G76111" t="s">
        <v>618</v>
      </c>
      <c r="H76111" t="s">
        <v>618</v>
      </c>
      <c r="I76111" t="s">
        <v>618</v>
      </c>
      <c r="J76111" t="e">
        <f>_xlfn.XLOOKUP(Tabella1_1[[#This Row],[Country Name]],'Es. 1'!$J$5:$J$194,'Es. 1'!$K$5:$K$194)</f>
        <v>#N/A</v>
      </c>
    </row>
    <row r="76112" spans="1:10" x14ac:dyDescent="0.25">
      <c r="A76112" t="s">
        <v>1001</v>
      </c>
      <c r="B76112" t="s">
        <v>176</v>
      </c>
      <c r="C76112" t="s">
        <v>1436</v>
      </c>
      <c r="D76112" t="s">
        <v>502</v>
      </c>
      <c r="E76112" t="s">
        <v>618</v>
      </c>
      <c r="F76112" t="s">
        <v>618</v>
      </c>
      <c r="G76112" t="s">
        <v>618</v>
      </c>
      <c r="H76112" t="s">
        <v>618</v>
      </c>
      <c r="I76112" t="s">
        <v>618</v>
      </c>
      <c r="J76112" t="e">
        <f>_xlfn.XLOOKUP(Tabella1_1[[#This Row],[Country Name]],'Es. 1'!$J$5:$J$194,'Es. 1'!$K$5:$K$194)</f>
        <v>#N/A</v>
      </c>
    </row>
    <row r="76113" spans="1:10" x14ac:dyDescent="0.25">
      <c r="A76113" t="s">
        <v>1001</v>
      </c>
      <c r="B76113" t="s">
        <v>176</v>
      </c>
      <c r="C76113" t="s">
        <v>561</v>
      </c>
      <c r="D76113" t="s">
        <v>904</v>
      </c>
      <c r="E76113">
        <v>110.70534333323604</v>
      </c>
      <c r="F76113">
        <v>112.14741464231217</v>
      </c>
      <c r="G76113">
        <v>112.30934894251476</v>
      </c>
      <c r="H76113">
        <v>120.33862930787092</v>
      </c>
      <c r="I76113" t="s">
        <v>26786</v>
      </c>
      <c r="J76113" t="e">
        <f>_xlfn.XLOOKUP(Tabella1_1[[#This Row],[Country Name]],'Es. 1'!$J$5:$J$194,'Es. 1'!$K$5:$K$194)</f>
        <v>#N/A</v>
      </c>
    </row>
    <row r="76114" spans="1:10" x14ac:dyDescent="0.25">
      <c r="A76114" t="s">
        <v>1001</v>
      </c>
      <c r="B76114" t="s">
        <v>176</v>
      </c>
      <c r="C76114" t="s">
        <v>299</v>
      </c>
      <c r="D76114" t="s">
        <v>844</v>
      </c>
      <c r="E76114">
        <v>2.6040618153827921</v>
      </c>
      <c r="F76114">
        <v>-10.582960158810764</v>
      </c>
      <c r="G76114">
        <v>8.1136373903671455</v>
      </c>
      <c r="H76114">
        <v>11.967454826559077</v>
      </c>
      <c r="I76114" t="s">
        <v>26787</v>
      </c>
      <c r="J76114" t="e">
        <f>_xlfn.XLOOKUP(Tabella1_1[[#This Row],[Country Name]],'Es. 1'!$J$5:$J$194,'Es. 1'!$K$5:$K$194)</f>
        <v>#N/A</v>
      </c>
    </row>
    <row r="76115" spans="1:10" x14ac:dyDescent="0.25">
      <c r="A76115" t="s">
        <v>1001</v>
      </c>
      <c r="B76115" t="s">
        <v>176</v>
      </c>
      <c r="C76115" t="s">
        <v>406</v>
      </c>
      <c r="D76115" t="s">
        <v>825</v>
      </c>
      <c r="E76115">
        <v>17328800000</v>
      </c>
      <c r="F76115">
        <v>15494900000</v>
      </c>
      <c r="G76115">
        <v>16752099999.999998</v>
      </c>
      <c r="H76115">
        <v>18756900000</v>
      </c>
      <c r="I76115" t="s">
        <v>26788</v>
      </c>
      <c r="J76115" t="e">
        <f>_xlfn.XLOOKUP(Tabella1_1[[#This Row],[Country Name]],'Es. 1'!$J$5:$J$194,'Es. 1'!$K$5:$K$194)</f>
        <v>#N/A</v>
      </c>
    </row>
    <row r="76116" spans="1:10" x14ac:dyDescent="0.25">
      <c r="A76116" t="s">
        <v>1001</v>
      </c>
      <c r="B76116" t="s">
        <v>176</v>
      </c>
      <c r="C76116" t="s">
        <v>96</v>
      </c>
      <c r="D76116" t="s">
        <v>534</v>
      </c>
      <c r="E76116">
        <v>17328800000</v>
      </c>
      <c r="F76116">
        <v>15494900000</v>
      </c>
      <c r="G76116">
        <v>16752099999.999998</v>
      </c>
      <c r="H76116">
        <v>18756900000</v>
      </c>
      <c r="I76116" t="s">
        <v>26788</v>
      </c>
      <c r="J76116" t="e">
        <f>_xlfn.XLOOKUP(Tabella1_1[[#This Row],[Country Name]],'Es. 1'!$J$5:$J$194,'Es. 1'!$K$5:$K$194)</f>
        <v>#N/A</v>
      </c>
    </row>
    <row r="76117" spans="1:10" x14ac:dyDescent="0.25">
      <c r="A76117" t="s">
        <v>1001</v>
      </c>
      <c r="B76117" t="s">
        <v>176</v>
      </c>
      <c r="C76117" t="s">
        <v>1640</v>
      </c>
      <c r="D76117" t="s">
        <v>670</v>
      </c>
      <c r="E76117">
        <v>18967700000</v>
      </c>
      <c r="F76117">
        <v>17418400000</v>
      </c>
      <c r="G76117">
        <v>20338100000</v>
      </c>
      <c r="H76117">
        <v>23063500000</v>
      </c>
      <c r="I76117" t="s">
        <v>26789</v>
      </c>
      <c r="J76117" t="e">
        <f>_xlfn.XLOOKUP(Tabella1_1[[#This Row],[Country Name]],'Es. 1'!$J$5:$J$194,'Es. 1'!$K$5:$K$194)</f>
        <v>#N/A</v>
      </c>
    </row>
    <row r="76118" spans="1:10" x14ac:dyDescent="0.25">
      <c r="A76118" t="s">
        <v>1001</v>
      </c>
      <c r="B76118" t="s">
        <v>176</v>
      </c>
      <c r="C76118" t="s">
        <v>76</v>
      </c>
      <c r="D76118" t="s">
        <v>986</v>
      </c>
      <c r="E76118">
        <v>18967700000</v>
      </c>
      <c r="F76118">
        <v>17418400000</v>
      </c>
      <c r="G76118">
        <v>20338100000</v>
      </c>
      <c r="H76118">
        <v>23063500000</v>
      </c>
      <c r="I76118" t="s">
        <v>26789</v>
      </c>
      <c r="J76118" t="e">
        <f>_xlfn.XLOOKUP(Tabella1_1[[#This Row],[Country Name]],'Es. 1'!$J$5:$J$194,'Es. 1'!$K$5:$K$194)</f>
        <v>#N/A</v>
      </c>
    </row>
    <row r="76119" spans="1:10" x14ac:dyDescent="0.25">
      <c r="A76119" t="s">
        <v>1001</v>
      </c>
      <c r="B76119" t="s">
        <v>176</v>
      </c>
      <c r="C76119" t="s">
        <v>897</v>
      </c>
      <c r="D76119" t="s">
        <v>895</v>
      </c>
      <c r="E76119" t="s">
        <v>618</v>
      </c>
      <c r="F76119" t="s">
        <v>618</v>
      </c>
      <c r="G76119" t="s">
        <v>618</v>
      </c>
      <c r="H76119" t="s">
        <v>618</v>
      </c>
      <c r="I76119" t="s">
        <v>618</v>
      </c>
      <c r="J76119" t="e">
        <f>_xlfn.XLOOKUP(Tabella1_1[[#This Row],[Country Name]],'Es. 1'!$J$5:$J$194,'Es. 1'!$K$5:$K$194)</f>
        <v>#N/A</v>
      </c>
    </row>
    <row r="76120" spans="1:10" x14ac:dyDescent="0.25">
      <c r="A76120" t="s">
        <v>1001</v>
      </c>
      <c r="B76120" t="s">
        <v>176</v>
      </c>
      <c r="C76120" t="s">
        <v>1166</v>
      </c>
      <c r="D76120" t="s">
        <v>1042</v>
      </c>
      <c r="E76120" t="s">
        <v>618</v>
      </c>
      <c r="F76120" t="s">
        <v>618</v>
      </c>
      <c r="G76120" t="s">
        <v>618</v>
      </c>
      <c r="H76120" t="s">
        <v>618</v>
      </c>
      <c r="I76120" t="s">
        <v>618</v>
      </c>
      <c r="J76120" t="e">
        <f>_xlfn.XLOOKUP(Tabella1_1[[#This Row],[Country Name]],'Es. 1'!$J$5:$J$194,'Es. 1'!$K$5:$K$194)</f>
        <v>#N/A</v>
      </c>
    </row>
    <row r="76121" spans="1:10" x14ac:dyDescent="0.25">
      <c r="A76121" t="s">
        <v>1001</v>
      </c>
      <c r="B76121" t="s">
        <v>176</v>
      </c>
      <c r="C76121" t="s">
        <v>1161</v>
      </c>
      <c r="D76121" t="s">
        <v>1637</v>
      </c>
      <c r="E76121">
        <v>23.63982442162575</v>
      </c>
      <c r="F76121">
        <v>23.63982443912753</v>
      </c>
      <c r="G76121">
        <v>23.639824403667152</v>
      </c>
      <c r="H76121" t="s">
        <v>618</v>
      </c>
      <c r="I76121" t="s">
        <v>618</v>
      </c>
      <c r="J76121" t="e">
        <f>_xlfn.XLOOKUP(Tabella1_1[[#This Row],[Country Name]],'Es. 1'!$J$5:$J$194,'Es. 1'!$K$5:$K$194)</f>
        <v>#N/A</v>
      </c>
    </row>
    <row r="76122" spans="1:10" x14ac:dyDescent="0.25">
      <c r="A76122" t="s">
        <v>1001</v>
      </c>
      <c r="B76122" t="s">
        <v>176</v>
      </c>
      <c r="C76122" t="s">
        <v>736</v>
      </c>
      <c r="D76122" t="s">
        <v>459</v>
      </c>
      <c r="E76122">
        <v>-188356868.506145</v>
      </c>
      <c r="F76122">
        <v>-138848318.032442</v>
      </c>
      <c r="G76122">
        <v>-295522693.60458803</v>
      </c>
      <c r="H76122">
        <v>-390225123.54368001</v>
      </c>
      <c r="I76122" t="s">
        <v>26790</v>
      </c>
      <c r="J76122" t="e">
        <f>_xlfn.XLOOKUP(Tabella1_1[[#This Row],[Country Name]],'Es. 1'!$J$5:$J$194,'Es. 1'!$K$5:$K$194)</f>
        <v>#N/A</v>
      </c>
    </row>
    <row r="76123" spans="1:10" x14ac:dyDescent="0.25">
      <c r="A76123" t="s">
        <v>1001</v>
      </c>
      <c r="B76123" t="s">
        <v>176</v>
      </c>
      <c r="C76123" t="s">
        <v>1367</v>
      </c>
      <c r="D76123" t="s">
        <v>372</v>
      </c>
      <c r="E76123">
        <v>0.76972004651060788</v>
      </c>
      <c r="F76123">
        <v>0.51343376658537632</v>
      </c>
      <c r="G76123">
        <v>1.9519413272398145</v>
      </c>
      <c r="H76123">
        <v>1.6217969501530407</v>
      </c>
      <c r="I76123" t="s">
        <v>26791</v>
      </c>
      <c r="J76123" t="e">
        <f>_xlfn.XLOOKUP(Tabella1_1[[#This Row],[Country Name]],'Es. 1'!$J$5:$J$194,'Es. 1'!$K$5:$K$194)</f>
        <v>#N/A</v>
      </c>
    </row>
    <row r="76124" spans="1:10" x14ac:dyDescent="0.25">
      <c r="A76124" t="s">
        <v>1001</v>
      </c>
      <c r="B76124" t="s">
        <v>176</v>
      </c>
      <c r="C76124" t="s">
        <v>1280</v>
      </c>
      <c r="D76124" t="s">
        <v>637</v>
      </c>
      <c r="E76124">
        <v>131879984.16889501</v>
      </c>
      <c r="F76124">
        <v>79744992.324740902</v>
      </c>
      <c r="G76124">
        <v>353477054.94985801</v>
      </c>
      <c r="H76124">
        <v>310825494.48158097</v>
      </c>
      <c r="I76124" t="s">
        <v>26792</v>
      </c>
      <c r="J76124" t="e">
        <f>_xlfn.XLOOKUP(Tabella1_1[[#This Row],[Country Name]],'Es. 1'!$J$5:$J$194,'Es. 1'!$K$5:$K$194)</f>
        <v>#N/A</v>
      </c>
    </row>
    <row r="76125" spans="1:10" x14ac:dyDescent="0.25">
      <c r="A76125" t="s">
        <v>1001</v>
      </c>
      <c r="B76125" t="s">
        <v>176</v>
      </c>
      <c r="C76125" t="s">
        <v>1053</v>
      </c>
      <c r="D76125" t="s">
        <v>59</v>
      </c>
      <c r="E76125">
        <v>-0.3296284141433426</v>
      </c>
      <c r="F76125">
        <v>-0.38053352632165693</v>
      </c>
      <c r="G76125">
        <v>0.32003071039411124</v>
      </c>
      <c r="H76125">
        <v>-0.41428415153321491</v>
      </c>
      <c r="I76125" t="s">
        <v>26793</v>
      </c>
      <c r="J76125" t="e">
        <f>_xlfn.XLOOKUP(Tabella1_1[[#This Row],[Country Name]],'Es. 1'!$J$5:$J$194,'Es. 1'!$K$5:$K$194)</f>
        <v>#N/A</v>
      </c>
    </row>
    <row r="76126" spans="1:10" x14ac:dyDescent="0.25">
      <c r="A76126" t="s">
        <v>1001</v>
      </c>
      <c r="B76126" t="s">
        <v>176</v>
      </c>
      <c r="C76126" t="s">
        <v>1468</v>
      </c>
      <c r="D76126" t="s">
        <v>794</v>
      </c>
      <c r="E76126">
        <v>-56476884.337249599</v>
      </c>
      <c r="F76126">
        <v>-59103325.707700796</v>
      </c>
      <c r="G76126">
        <v>57954361.345269598</v>
      </c>
      <c r="H76126">
        <v>-79399629.062098294</v>
      </c>
      <c r="I76126" t="s">
        <v>26794</v>
      </c>
      <c r="J76126" t="e">
        <f>_xlfn.XLOOKUP(Tabella1_1[[#This Row],[Country Name]],'Es. 1'!$J$5:$J$194,'Es. 1'!$K$5:$K$194)</f>
        <v>#N/A</v>
      </c>
    </row>
    <row r="76127" spans="1:10" x14ac:dyDescent="0.25">
      <c r="A76127" t="s">
        <v>1001</v>
      </c>
      <c r="B76127" t="s">
        <v>176</v>
      </c>
      <c r="C76127" t="s">
        <v>654</v>
      </c>
      <c r="D76127" t="s">
        <v>197</v>
      </c>
      <c r="E76127">
        <v>15828999999.999998</v>
      </c>
      <c r="F76127">
        <v>14037399999.999998</v>
      </c>
      <c r="G76127">
        <v>15021699999.999998</v>
      </c>
      <c r="H76127">
        <v>15635000000</v>
      </c>
      <c r="I76127" t="s">
        <v>26795</v>
      </c>
      <c r="J76127" t="e">
        <f>_xlfn.XLOOKUP(Tabella1_1[[#This Row],[Country Name]],'Es. 1'!$J$5:$J$194,'Es. 1'!$K$5:$K$194)</f>
        <v>#N/A</v>
      </c>
    </row>
    <row r="76128" spans="1:10" x14ac:dyDescent="0.25">
      <c r="A76128" t="s">
        <v>1001</v>
      </c>
      <c r="B76128" t="s">
        <v>176</v>
      </c>
      <c r="C76128" t="s">
        <v>880</v>
      </c>
      <c r="D76128" t="s">
        <v>873</v>
      </c>
      <c r="E76128">
        <v>15829000000</v>
      </c>
      <c r="F76128">
        <v>14037400000</v>
      </c>
      <c r="G76128">
        <v>15021700000</v>
      </c>
      <c r="H76128">
        <v>15635000000</v>
      </c>
      <c r="I76128" t="s">
        <v>26795</v>
      </c>
      <c r="J76128" t="e">
        <f>_xlfn.XLOOKUP(Tabella1_1[[#This Row],[Country Name]],'Es. 1'!$J$5:$J$194,'Es. 1'!$K$5:$K$194)</f>
        <v>#N/A</v>
      </c>
    </row>
    <row r="76129" spans="1:10" x14ac:dyDescent="0.25">
      <c r="A76129" t="s">
        <v>1001</v>
      </c>
      <c r="B76129" t="s">
        <v>176</v>
      </c>
      <c r="C76129" t="s">
        <v>325</v>
      </c>
      <c r="D76129" t="s">
        <v>1018</v>
      </c>
      <c r="E76129">
        <v>17133500000</v>
      </c>
      <c r="F76129">
        <v>15531700000</v>
      </c>
      <c r="G76129">
        <v>18109000000</v>
      </c>
      <c r="H76129">
        <v>19165500000</v>
      </c>
      <c r="I76129" t="s">
        <v>26796</v>
      </c>
      <c r="J76129" t="e">
        <f>_xlfn.XLOOKUP(Tabella1_1[[#This Row],[Country Name]],'Es. 1'!$J$5:$J$194,'Es. 1'!$K$5:$K$194)</f>
        <v>#N/A</v>
      </c>
    </row>
    <row r="76130" spans="1:10" x14ac:dyDescent="0.25">
      <c r="A76130" t="s">
        <v>1001</v>
      </c>
      <c r="B76130" t="s">
        <v>176</v>
      </c>
      <c r="C76130" t="s">
        <v>435</v>
      </c>
      <c r="D76130" t="s">
        <v>354</v>
      </c>
      <c r="E76130">
        <v>17133500000</v>
      </c>
      <c r="F76130">
        <v>15531700000</v>
      </c>
      <c r="G76130">
        <v>18109000000</v>
      </c>
      <c r="H76130">
        <v>19165500000</v>
      </c>
      <c r="I76130" t="s">
        <v>26796</v>
      </c>
      <c r="J76130" t="e">
        <f>_xlfn.XLOOKUP(Tabella1_1[[#This Row],[Country Name]],'Es. 1'!$J$5:$J$194,'Es. 1'!$K$5:$K$194)</f>
        <v>#N/A</v>
      </c>
    </row>
    <row r="76131" spans="1:10" x14ac:dyDescent="0.25">
      <c r="A76131" t="s">
        <v>1001</v>
      </c>
      <c r="B76131" t="s">
        <v>176</v>
      </c>
      <c r="C76131" t="s">
        <v>687</v>
      </c>
      <c r="D76131" t="s">
        <v>735</v>
      </c>
      <c r="E76131">
        <v>1.3626874655806205</v>
      </c>
      <c r="F76131">
        <v>-11.318466106513355</v>
      </c>
      <c r="G76131">
        <v>7.0119822759200332</v>
      </c>
      <c r="H76131">
        <v>4.0827602734710524</v>
      </c>
      <c r="I76131" t="s">
        <v>26797</v>
      </c>
      <c r="J76131" t="e">
        <f>_xlfn.XLOOKUP(Tabella1_1[[#This Row],[Country Name]],'Es. 1'!$J$5:$J$194,'Es. 1'!$K$5:$K$194)</f>
        <v>#N/A</v>
      </c>
    </row>
    <row r="76132" spans="1:10" x14ac:dyDescent="0.25">
      <c r="A76132" t="s">
        <v>1001</v>
      </c>
      <c r="B76132" t="s">
        <v>176</v>
      </c>
      <c r="C76132" t="s">
        <v>359</v>
      </c>
      <c r="D76132" t="s">
        <v>1446</v>
      </c>
      <c r="E76132">
        <v>3378.4346209191031</v>
      </c>
      <c r="F76132">
        <v>2922.4680108484449</v>
      </c>
      <c r="G76132">
        <v>3051.4860700799491</v>
      </c>
      <c r="H76132">
        <v>3099.9609010367967</v>
      </c>
      <c r="I76132" t="s">
        <v>26798</v>
      </c>
      <c r="J76132" t="e">
        <f>_xlfn.XLOOKUP(Tabella1_1[[#This Row],[Country Name]],'Es. 1'!$J$5:$J$194,'Es. 1'!$K$5:$K$194)</f>
        <v>#N/A</v>
      </c>
    </row>
    <row r="76133" spans="1:10" x14ac:dyDescent="0.25">
      <c r="A76133" t="s">
        <v>1001</v>
      </c>
      <c r="B76133" t="s">
        <v>176</v>
      </c>
      <c r="C76133" t="s">
        <v>942</v>
      </c>
      <c r="D76133" t="s">
        <v>1151</v>
      </c>
      <c r="E76133">
        <v>3378.4346209191031</v>
      </c>
      <c r="F76133">
        <v>2922.4680108484449</v>
      </c>
      <c r="G76133">
        <v>3051.4860700799491</v>
      </c>
      <c r="H76133">
        <v>3099.9609010367967</v>
      </c>
      <c r="I76133" t="s">
        <v>26798</v>
      </c>
      <c r="J76133" t="e">
        <f>_xlfn.XLOOKUP(Tabella1_1[[#This Row],[Country Name]],'Es. 1'!$J$5:$J$194,'Es. 1'!$K$5:$K$194)</f>
        <v>#N/A</v>
      </c>
    </row>
    <row r="76134" spans="1:10" x14ac:dyDescent="0.25">
      <c r="A76134" t="s">
        <v>1001</v>
      </c>
      <c r="B76134" t="s">
        <v>176</v>
      </c>
      <c r="C76134" t="s">
        <v>1201</v>
      </c>
      <c r="D76134" t="s">
        <v>1310</v>
      </c>
      <c r="E76134">
        <v>3656.8582713701089</v>
      </c>
      <c r="F76134">
        <v>3233.5686383585844</v>
      </c>
      <c r="G76134">
        <v>3678.6356566219401</v>
      </c>
      <c r="H76134">
        <v>3799.9552701516295</v>
      </c>
      <c r="I76134" t="s">
        <v>26799</v>
      </c>
      <c r="J76134" t="e">
        <f>_xlfn.XLOOKUP(Tabella1_1[[#This Row],[Country Name]],'Es. 1'!$J$5:$J$194,'Es. 1'!$K$5:$K$194)</f>
        <v>#N/A</v>
      </c>
    </row>
    <row r="76135" spans="1:10" x14ac:dyDescent="0.25">
      <c r="A76135" t="s">
        <v>1001</v>
      </c>
      <c r="B76135" t="s">
        <v>176</v>
      </c>
      <c r="C76135" t="s">
        <v>591</v>
      </c>
      <c r="D76135" t="s">
        <v>1591</v>
      </c>
      <c r="E76135">
        <v>3656.8582713701089</v>
      </c>
      <c r="F76135">
        <v>3233.5686383585844</v>
      </c>
      <c r="G76135">
        <v>3678.6356566219401</v>
      </c>
      <c r="H76135">
        <v>3799.9552701516295</v>
      </c>
      <c r="I76135" t="s">
        <v>26799</v>
      </c>
      <c r="J76135" t="e">
        <f>_xlfn.XLOOKUP(Tabella1_1[[#This Row],[Country Name]],'Es. 1'!$J$5:$J$194,'Es. 1'!$K$5:$K$194)</f>
        <v>#N/A</v>
      </c>
    </row>
    <row r="76136" spans="1:10" x14ac:dyDescent="0.25">
      <c r="A76136" t="s">
        <v>1001</v>
      </c>
      <c r="B76136" t="s">
        <v>176</v>
      </c>
      <c r="C76136" t="s">
        <v>103</v>
      </c>
      <c r="D76136" t="s">
        <v>681</v>
      </c>
      <c r="E76136">
        <v>-1.1516136653513627</v>
      </c>
      <c r="F76136">
        <v>-13.496386973047663</v>
      </c>
      <c r="G76136">
        <v>4.4146953449132127</v>
      </c>
      <c r="H76136">
        <v>1.5885647138339323</v>
      </c>
      <c r="I76136" t="s">
        <v>26800</v>
      </c>
      <c r="J76136" t="e">
        <f>_xlfn.XLOOKUP(Tabella1_1[[#This Row],[Country Name]],'Es. 1'!$J$5:$J$194,'Es. 1'!$K$5:$K$194)</f>
        <v>#N/A</v>
      </c>
    </row>
    <row r="76137" spans="1:10" x14ac:dyDescent="0.25">
      <c r="A76137" t="s">
        <v>1001</v>
      </c>
      <c r="B76137" t="s">
        <v>176</v>
      </c>
      <c r="C76137" t="s">
        <v>1135</v>
      </c>
      <c r="D76137" t="s">
        <v>641</v>
      </c>
      <c r="E76137">
        <v>6269.8913452798488</v>
      </c>
      <c r="F76137">
        <v>5423.6825465312568</v>
      </c>
      <c r="G76137">
        <v>5663.1216074358426</v>
      </c>
      <c r="H76137">
        <v>5753.0839589930729</v>
      </c>
      <c r="I76137" t="s">
        <v>26801</v>
      </c>
      <c r="J76137" t="e">
        <f>_xlfn.XLOOKUP(Tabella1_1[[#This Row],[Country Name]],'Es. 1'!$J$5:$J$194,'Es. 1'!$K$5:$K$194)</f>
        <v>#N/A</v>
      </c>
    </row>
    <row r="76138" spans="1:10" x14ac:dyDescent="0.25">
      <c r="A76138" t="s">
        <v>1001</v>
      </c>
      <c r="B76138" t="s">
        <v>176</v>
      </c>
      <c r="C76138" t="s">
        <v>1377</v>
      </c>
      <c r="D76138" t="s">
        <v>785</v>
      </c>
      <c r="E76138">
        <v>6508.4483508031844</v>
      </c>
      <c r="F76138">
        <v>5956.2862006481855</v>
      </c>
      <c r="G76138">
        <v>5663.1216074358426</v>
      </c>
      <c r="H76138">
        <v>6158.1600930857994</v>
      </c>
      <c r="I76138" t="s">
        <v>26802</v>
      </c>
      <c r="J76138" t="e">
        <f>_xlfn.XLOOKUP(Tabella1_1[[#This Row],[Country Name]],'Es. 1'!$J$5:$J$194,'Es. 1'!$K$5:$K$194)</f>
        <v>#N/A</v>
      </c>
    </row>
    <row r="76139" spans="1:10" x14ac:dyDescent="0.25">
      <c r="A76139" t="s">
        <v>1001</v>
      </c>
      <c r="B76139" t="s">
        <v>176</v>
      </c>
      <c r="C76139" t="s">
        <v>390</v>
      </c>
      <c r="D76139" t="s">
        <v>680</v>
      </c>
      <c r="E76139">
        <v>29376359539.387749</v>
      </c>
      <c r="F76139">
        <v>26051406241.594643</v>
      </c>
      <c r="G76139">
        <v>27878126229.883186</v>
      </c>
      <c r="H76139">
        <v>29016323292.584972</v>
      </c>
      <c r="I76139" t="s">
        <v>26803</v>
      </c>
      <c r="J76139" t="e">
        <f>_xlfn.XLOOKUP(Tabella1_1[[#This Row],[Country Name]],'Es. 1'!$J$5:$J$194,'Es. 1'!$K$5:$K$194)</f>
        <v>#N/A</v>
      </c>
    </row>
    <row r="76140" spans="1:10" x14ac:dyDescent="0.25">
      <c r="A76140" t="s">
        <v>1001</v>
      </c>
      <c r="B76140" t="s">
        <v>176</v>
      </c>
      <c r="C76140" t="s">
        <v>367</v>
      </c>
      <c r="D76140" t="s">
        <v>833</v>
      </c>
      <c r="E76140">
        <v>30494072108.708263</v>
      </c>
      <c r="F76140">
        <v>28609644862.70121</v>
      </c>
      <c r="G76140">
        <v>27878126229.883186</v>
      </c>
      <c r="H76140">
        <v>31059370143.408657</v>
      </c>
      <c r="I76140" t="s">
        <v>26804</v>
      </c>
      <c r="J76140" t="e">
        <f>_xlfn.XLOOKUP(Tabella1_1[[#This Row],[Country Name]],'Es. 1'!$J$5:$J$194,'Es. 1'!$K$5:$K$194)</f>
        <v>#N/A</v>
      </c>
    </row>
    <row r="76141" spans="1:10" x14ac:dyDescent="0.25">
      <c r="A76141" t="s">
        <v>1001</v>
      </c>
      <c r="B76141" t="s">
        <v>176</v>
      </c>
      <c r="C76141" t="s">
        <v>442</v>
      </c>
      <c r="D76141" t="s">
        <v>951</v>
      </c>
      <c r="E76141">
        <v>17133499999.999901</v>
      </c>
      <c r="F76141">
        <v>15531700000.000099</v>
      </c>
      <c r="G76141">
        <v>18109000000</v>
      </c>
      <c r="H76141">
        <v>19165500000.000099</v>
      </c>
      <c r="I76141" t="s">
        <v>26796</v>
      </c>
      <c r="J76141" t="e">
        <f>_xlfn.XLOOKUP(Tabella1_1[[#This Row],[Country Name]],'Es. 1'!$J$5:$J$194,'Es. 1'!$K$5:$K$194)</f>
        <v>#N/A</v>
      </c>
    </row>
    <row r="76142" spans="1:10" x14ac:dyDescent="0.25">
      <c r="A76142" t="s">
        <v>1001</v>
      </c>
      <c r="B76142" t="s">
        <v>176</v>
      </c>
      <c r="C76142" t="s">
        <v>1323</v>
      </c>
      <c r="D76142" t="s">
        <v>35</v>
      </c>
      <c r="E76142">
        <v>20.660110310210992</v>
      </c>
      <c r="F76142">
        <v>23.433365310944712</v>
      </c>
      <c r="G76142">
        <v>23.799215859517368</v>
      </c>
      <c r="H76142">
        <v>20.489942866087503</v>
      </c>
      <c r="I76142" t="s">
        <v>26805</v>
      </c>
      <c r="J76142" t="e">
        <f>_xlfn.XLOOKUP(Tabella1_1[[#This Row],[Country Name]],'Es. 1'!$J$5:$J$194,'Es. 1'!$K$5:$K$194)</f>
        <v>#N/A</v>
      </c>
    </row>
    <row r="76143" spans="1:10" x14ac:dyDescent="0.25">
      <c r="A76143" t="s">
        <v>1001</v>
      </c>
      <c r="B76143" t="s">
        <v>176</v>
      </c>
      <c r="C76143" t="s">
        <v>97</v>
      </c>
      <c r="D76143" t="s">
        <v>318</v>
      </c>
      <c r="E76143">
        <v>-3.513212208864374</v>
      </c>
      <c r="F76143">
        <v>0.34974861818068348</v>
      </c>
      <c r="G76143">
        <v>10.312743114983675</v>
      </c>
      <c r="H76143">
        <v>-9.2922226296933559</v>
      </c>
      <c r="I76143" t="s">
        <v>26806</v>
      </c>
      <c r="J76143" t="e">
        <f>_xlfn.XLOOKUP(Tabella1_1[[#This Row],[Country Name]],'Es. 1'!$J$5:$J$194,'Es. 1'!$K$5:$K$194)</f>
        <v>#N/A</v>
      </c>
    </row>
    <row r="76144" spans="1:10" x14ac:dyDescent="0.25">
      <c r="A76144" t="s">
        <v>1001</v>
      </c>
      <c r="B76144" t="s">
        <v>176</v>
      </c>
      <c r="C76144" t="s">
        <v>876</v>
      </c>
      <c r="D76144" t="s">
        <v>649</v>
      </c>
      <c r="E76144">
        <v>3202300000.0000005</v>
      </c>
      <c r="F76144">
        <v>3213500000.0000005</v>
      </c>
      <c r="G76144">
        <v>3544900000.000001</v>
      </c>
      <c r="H76144">
        <v>3215500000.000001</v>
      </c>
      <c r="I76144" t="s">
        <v>26807</v>
      </c>
      <c r="J76144" t="e">
        <f>_xlfn.XLOOKUP(Tabella1_1[[#This Row],[Country Name]],'Es. 1'!$J$5:$J$194,'Es. 1'!$K$5:$K$194)</f>
        <v>#N/A</v>
      </c>
    </row>
    <row r="76145" spans="1:10" x14ac:dyDescent="0.25">
      <c r="A76145" t="s">
        <v>1001</v>
      </c>
      <c r="B76145" t="s">
        <v>176</v>
      </c>
      <c r="C76145" t="s">
        <v>1191</v>
      </c>
      <c r="D76145" t="s">
        <v>1360</v>
      </c>
      <c r="E76145">
        <v>3202300000</v>
      </c>
      <c r="F76145">
        <v>3213500000</v>
      </c>
      <c r="G76145">
        <v>3544900000</v>
      </c>
      <c r="H76145">
        <v>3215500000</v>
      </c>
      <c r="I76145" t="s">
        <v>26808</v>
      </c>
      <c r="J76145" t="e">
        <f>_xlfn.XLOOKUP(Tabella1_1[[#This Row],[Country Name]],'Es. 1'!$J$5:$J$194,'Es. 1'!$K$5:$K$194)</f>
        <v>#N/A</v>
      </c>
    </row>
    <row r="76146" spans="1:10" x14ac:dyDescent="0.25">
      <c r="A76146" t="s">
        <v>1001</v>
      </c>
      <c r="B76146" t="s">
        <v>176</v>
      </c>
      <c r="C76146" t="s">
        <v>207</v>
      </c>
      <c r="D76146" t="s">
        <v>1493</v>
      </c>
      <c r="E76146">
        <v>3539800000</v>
      </c>
      <c r="F76146">
        <v>3639600000</v>
      </c>
      <c r="G76146">
        <v>4309800000</v>
      </c>
      <c r="H76146">
        <v>3927000000</v>
      </c>
      <c r="I76146" t="s">
        <v>26809</v>
      </c>
      <c r="J76146" t="e">
        <f>_xlfn.XLOOKUP(Tabella1_1[[#This Row],[Country Name]],'Es. 1'!$J$5:$J$194,'Es. 1'!$K$5:$K$194)</f>
        <v>#N/A</v>
      </c>
    </row>
    <row r="76147" spans="1:10" x14ac:dyDescent="0.25">
      <c r="A76147" t="s">
        <v>1001</v>
      </c>
      <c r="B76147" t="s">
        <v>176</v>
      </c>
      <c r="C76147" t="s">
        <v>1314</v>
      </c>
      <c r="D76147" t="s">
        <v>799</v>
      </c>
      <c r="E76147">
        <v>3539800000</v>
      </c>
      <c r="F76147">
        <v>3639600000</v>
      </c>
      <c r="G76147">
        <v>4309800000</v>
      </c>
      <c r="H76147">
        <v>3927000000</v>
      </c>
      <c r="I76147" t="s">
        <v>26809</v>
      </c>
      <c r="J76147" t="e">
        <f>_xlfn.XLOOKUP(Tabella1_1[[#This Row],[Country Name]],'Es. 1'!$J$5:$J$194,'Es. 1'!$K$5:$K$194)</f>
        <v>#N/A</v>
      </c>
    </row>
    <row r="76148" spans="1:10" x14ac:dyDescent="0.25">
      <c r="A76148" t="s">
        <v>1001</v>
      </c>
      <c r="B76148" t="s">
        <v>176</v>
      </c>
      <c r="C76148" t="s">
        <v>613</v>
      </c>
      <c r="D76148" t="s">
        <v>999</v>
      </c>
      <c r="E76148">
        <v>18415600000</v>
      </c>
      <c r="F76148">
        <v>16032700000</v>
      </c>
      <c r="G76148">
        <v>17713100000</v>
      </c>
      <c r="H76148">
        <v>18861000000</v>
      </c>
      <c r="I76148" t="s">
        <v>618</v>
      </c>
      <c r="J76148" t="e">
        <f>_xlfn.XLOOKUP(Tabella1_1[[#This Row],[Country Name]],'Es. 1'!$J$5:$J$194,'Es. 1'!$K$5:$K$194)</f>
        <v>#N/A</v>
      </c>
    </row>
    <row r="76149" spans="1:10" x14ac:dyDescent="0.25">
      <c r="A76149" t="s">
        <v>1001</v>
      </c>
      <c r="B76149" t="s">
        <v>176</v>
      </c>
      <c r="C76149" t="s">
        <v>1253</v>
      </c>
      <c r="D76149" t="s">
        <v>691</v>
      </c>
      <c r="E76149">
        <v>18415600000</v>
      </c>
      <c r="F76149">
        <v>16032700000</v>
      </c>
      <c r="G76149">
        <v>17713100000</v>
      </c>
      <c r="H76149">
        <v>18861000000</v>
      </c>
      <c r="I76149" t="s">
        <v>618</v>
      </c>
      <c r="J76149" t="e">
        <f>_xlfn.XLOOKUP(Tabella1_1[[#This Row],[Country Name]],'Es. 1'!$J$5:$J$194,'Es. 1'!$K$5:$K$194)</f>
        <v>#N/A</v>
      </c>
    </row>
    <row r="76150" spans="1:10" x14ac:dyDescent="0.25">
      <c r="A76150" t="s">
        <v>1001</v>
      </c>
      <c r="B76150" t="s">
        <v>176</v>
      </c>
      <c r="C76150" t="s">
        <v>1524</v>
      </c>
      <c r="D76150" t="s">
        <v>846</v>
      </c>
      <c r="E76150">
        <v>20164700000</v>
      </c>
      <c r="F76150">
        <v>18024400000</v>
      </c>
      <c r="G76150">
        <v>21736300000</v>
      </c>
      <c r="H76150">
        <v>23693000000</v>
      </c>
      <c r="I76150" t="s">
        <v>26810</v>
      </c>
      <c r="J76150" t="e">
        <f>_xlfn.XLOOKUP(Tabella1_1[[#This Row],[Country Name]],'Es. 1'!$J$5:$J$194,'Es. 1'!$K$5:$K$194)</f>
        <v>#N/A</v>
      </c>
    </row>
    <row r="76151" spans="1:10" x14ac:dyDescent="0.25">
      <c r="A76151" t="s">
        <v>1001</v>
      </c>
      <c r="B76151" t="s">
        <v>176</v>
      </c>
      <c r="C76151" t="s">
        <v>927</v>
      </c>
      <c r="D76151" t="s">
        <v>1160</v>
      </c>
      <c r="E76151">
        <v>20164700000</v>
      </c>
      <c r="F76151">
        <v>18024400000</v>
      </c>
      <c r="G76151">
        <v>21736300000</v>
      </c>
      <c r="H76151">
        <v>23693000000</v>
      </c>
      <c r="I76151" t="s">
        <v>26810</v>
      </c>
      <c r="J76151" t="e">
        <f>_xlfn.XLOOKUP(Tabella1_1[[#This Row],[Country Name]],'Es. 1'!$J$5:$J$194,'Es. 1'!$K$5:$K$194)</f>
        <v>#N/A</v>
      </c>
    </row>
    <row r="76152" spans="1:10" x14ac:dyDescent="0.25">
      <c r="A76152" t="s">
        <v>1001</v>
      </c>
      <c r="B76152" t="s">
        <v>176</v>
      </c>
      <c r="C76152" t="s">
        <v>1092</v>
      </c>
      <c r="D76152" t="s">
        <v>100</v>
      </c>
      <c r="E76152">
        <v>2.0752303173194662</v>
      </c>
      <c r="F76152">
        <v>-12.607990233714418</v>
      </c>
      <c r="G76152">
        <v>10.794496489779945</v>
      </c>
      <c r="H76152">
        <v>7.3525345950436645</v>
      </c>
      <c r="I76152" t="s">
        <v>618</v>
      </c>
      <c r="J76152" t="e">
        <f>_xlfn.XLOOKUP(Tabella1_1[[#This Row],[Country Name]],'Es. 1'!$J$5:$J$194,'Es. 1'!$K$5:$K$194)</f>
        <v>#N/A</v>
      </c>
    </row>
    <row r="76153" spans="1:10" x14ac:dyDescent="0.25">
      <c r="A76153" t="s">
        <v>1001</v>
      </c>
      <c r="B76153" t="s">
        <v>176</v>
      </c>
      <c r="C76153" t="s">
        <v>607</v>
      </c>
      <c r="D76153" t="s">
        <v>1282</v>
      </c>
      <c r="E76153">
        <v>3930.5010174362146</v>
      </c>
      <c r="F76153">
        <v>3337.8726030126568</v>
      </c>
      <c r="G76153">
        <v>3598.2131122265223</v>
      </c>
      <c r="H76153">
        <v>3739.5818710876251</v>
      </c>
      <c r="I76153" t="s">
        <v>618</v>
      </c>
      <c r="J76153" t="e">
        <f>_xlfn.XLOOKUP(Tabella1_1[[#This Row],[Country Name]],'Es. 1'!$J$5:$J$194,'Es. 1'!$K$5:$K$194)</f>
        <v>#N/A</v>
      </c>
    </row>
    <row r="76154" spans="1:10" x14ac:dyDescent="0.25">
      <c r="A76154" t="s">
        <v>1001</v>
      </c>
      <c r="B76154" t="s">
        <v>176</v>
      </c>
      <c r="C76154" t="s">
        <v>1097</v>
      </c>
      <c r="D76154" t="s">
        <v>282</v>
      </c>
      <c r="E76154">
        <v>3930.5010174362146</v>
      </c>
      <c r="F76154">
        <v>3337.8726030126568</v>
      </c>
      <c r="G76154">
        <v>3598.2131122265223</v>
      </c>
      <c r="H76154">
        <v>3739.5818710876251</v>
      </c>
      <c r="I76154" t="s">
        <v>618</v>
      </c>
      <c r="J76154" t="e">
        <f>_xlfn.XLOOKUP(Tabella1_1[[#This Row],[Country Name]],'Es. 1'!$J$5:$J$194,'Es. 1'!$K$5:$K$194)</f>
        <v>#N/A</v>
      </c>
    </row>
    <row r="76155" spans="1:10" x14ac:dyDescent="0.25">
      <c r="A76155" t="s">
        <v>1001</v>
      </c>
      <c r="B76155" t="s">
        <v>176</v>
      </c>
      <c r="C76155" t="s">
        <v>1584</v>
      </c>
      <c r="D76155" t="s">
        <v>427</v>
      </c>
      <c r="E76155">
        <v>4303.8170825982334</v>
      </c>
      <c r="F76155">
        <v>3752.5277056104915</v>
      </c>
      <c r="G76155">
        <v>4415.4800498664463</v>
      </c>
      <c r="H76155">
        <v>4697.6254319325117</v>
      </c>
      <c r="I76155" t="s">
        <v>26811</v>
      </c>
      <c r="J76155" t="e">
        <f>_xlfn.XLOOKUP(Tabella1_1[[#This Row],[Country Name]],'Es. 1'!$J$5:$J$194,'Es. 1'!$K$5:$K$194)</f>
        <v>#N/A</v>
      </c>
    </row>
    <row r="76156" spans="1:10" x14ac:dyDescent="0.25">
      <c r="A76156" t="s">
        <v>1001</v>
      </c>
      <c r="B76156" t="s">
        <v>176</v>
      </c>
      <c r="C76156" t="s">
        <v>1571</v>
      </c>
      <c r="D76156" t="s">
        <v>61</v>
      </c>
      <c r="E76156">
        <v>-0.8978224636228731</v>
      </c>
      <c r="F76156">
        <v>-15.077681236935973</v>
      </c>
      <c r="G76156">
        <v>7.7995939383333877</v>
      </c>
      <c r="H76156">
        <v>3.9288600883794231</v>
      </c>
      <c r="I76156" t="s">
        <v>618</v>
      </c>
      <c r="J76156" t="e">
        <f>_xlfn.XLOOKUP(Tabella1_1[[#This Row],[Country Name]],'Es. 1'!$J$5:$J$194,'Es. 1'!$K$5:$K$194)</f>
        <v>#N/A</v>
      </c>
    </row>
    <row r="76157" spans="1:10" x14ac:dyDescent="0.25">
      <c r="A76157" t="s">
        <v>1001</v>
      </c>
      <c r="B76157" t="s">
        <v>176</v>
      </c>
      <c r="C76157" t="s">
        <v>1642</v>
      </c>
      <c r="D76157" t="s">
        <v>1421</v>
      </c>
      <c r="E76157">
        <v>4270</v>
      </c>
      <c r="F76157">
        <v>3700</v>
      </c>
      <c r="G76157">
        <v>4270</v>
      </c>
      <c r="H76157">
        <v>4720</v>
      </c>
      <c r="I76157" t="s">
        <v>4248</v>
      </c>
      <c r="J76157" t="e">
        <f>_xlfn.XLOOKUP(Tabella1_1[[#This Row],[Country Name]],'Es. 1'!$J$5:$J$194,'Es. 1'!$K$5:$K$194)</f>
        <v>#N/A</v>
      </c>
    </row>
    <row r="76158" spans="1:10" x14ac:dyDescent="0.25">
      <c r="A76158" t="s">
        <v>1001</v>
      </c>
      <c r="B76158" t="s">
        <v>176</v>
      </c>
      <c r="C76158" t="s">
        <v>449</v>
      </c>
      <c r="D76158" t="s">
        <v>684</v>
      </c>
      <c r="E76158">
        <v>7425.1985218161335</v>
      </c>
      <c r="F76158">
        <v>6305.6507574870138</v>
      </c>
      <c r="G76158">
        <v>6797.4659117404444</v>
      </c>
      <c r="H76158">
        <v>7064.5288369680111</v>
      </c>
      <c r="I76158" t="s">
        <v>618</v>
      </c>
      <c r="J76158" t="e">
        <f>_xlfn.XLOOKUP(Tabella1_1[[#This Row],[Country Name]],'Es. 1'!$J$5:$J$194,'Es. 1'!$K$5:$K$194)</f>
        <v>#N/A</v>
      </c>
    </row>
    <row r="76159" spans="1:10" x14ac:dyDescent="0.25">
      <c r="A76159" t="s">
        <v>1001</v>
      </c>
      <c r="B76159" t="s">
        <v>176</v>
      </c>
      <c r="C76159" t="s">
        <v>960</v>
      </c>
      <c r="D76159" t="s">
        <v>836</v>
      </c>
      <c r="E76159">
        <v>7660</v>
      </c>
      <c r="F76159">
        <v>6910</v>
      </c>
      <c r="G76159">
        <v>6800</v>
      </c>
      <c r="H76159">
        <v>7610</v>
      </c>
      <c r="I76159" t="s">
        <v>26812</v>
      </c>
      <c r="J76159" t="e">
        <f>_xlfn.XLOOKUP(Tabella1_1[[#This Row],[Country Name]],'Es. 1'!$J$5:$J$194,'Es. 1'!$K$5:$K$194)</f>
        <v>#N/A</v>
      </c>
    </row>
    <row r="76160" spans="1:10" x14ac:dyDescent="0.25">
      <c r="A76160" t="s">
        <v>1001</v>
      </c>
      <c r="B76160" t="s">
        <v>176</v>
      </c>
      <c r="C76160" t="s">
        <v>1061</v>
      </c>
      <c r="D76160" t="s">
        <v>1093</v>
      </c>
      <c r="E76160">
        <v>20027337570.921417</v>
      </c>
      <c r="F76160">
        <v>17762574412.561089</v>
      </c>
      <c r="G76160">
        <v>21000435319.617603</v>
      </c>
      <c r="H76160">
        <v>23810735951.719326</v>
      </c>
      <c r="I76160" t="s">
        <v>26813</v>
      </c>
      <c r="J76160" t="e">
        <f>_xlfn.XLOOKUP(Tabella1_1[[#This Row],[Country Name]],'Es. 1'!$J$5:$J$194,'Es. 1'!$K$5:$K$194)</f>
        <v>#N/A</v>
      </c>
    </row>
    <row r="76161" spans="1:10" x14ac:dyDescent="0.25">
      <c r="A76161" t="s">
        <v>1001</v>
      </c>
      <c r="B76161" t="s">
        <v>176</v>
      </c>
      <c r="C76161" t="s">
        <v>346</v>
      </c>
      <c r="D76161" t="s">
        <v>737</v>
      </c>
      <c r="E76161">
        <v>34789327185.456261</v>
      </c>
      <c r="F76161">
        <v>30287736808.263893</v>
      </c>
      <c r="G76161">
        <v>33462218519.554359</v>
      </c>
      <c r="H76161">
        <v>35630742416.477905</v>
      </c>
      <c r="I76161" t="s">
        <v>618</v>
      </c>
      <c r="J76161" t="e">
        <f>_xlfn.XLOOKUP(Tabella1_1[[#This Row],[Country Name]],'Es. 1'!$J$5:$J$194,'Es. 1'!$K$5:$K$194)</f>
        <v>#N/A</v>
      </c>
    </row>
    <row r="76162" spans="1:10" x14ac:dyDescent="0.25">
      <c r="A76162" t="s">
        <v>1001</v>
      </c>
      <c r="B76162" t="s">
        <v>176</v>
      </c>
      <c r="C76162" t="s">
        <v>1325</v>
      </c>
      <c r="D76162" t="s">
        <v>894</v>
      </c>
      <c r="E76162">
        <v>35888978658.795349</v>
      </c>
      <c r="F76162">
        <v>33201238941.215141</v>
      </c>
      <c r="G76162">
        <v>33462218519.554359</v>
      </c>
      <c r="H76162">
        <v>38396580147.02359</v>
      </c>
      <c r="I76162" t="s">
        <v>26814</v>
      </c>
      <c r="J76162" t="e">
        <f>_xlfn.XLOOKUP(Tabella1_1[[#This Row],[Country Name]],'Es. 1'!$J$5:$J$194,'Es. 1'!$K$5:$K$194)</f>
        <v>#N/A</v>
      </c>
    </row>
    <row r="76163" spans="1:10" x14ac:dyDescent="0.25">
      <c r="A76163" t="s">
        <v>1001</v>
      </c>
      <c r="B76163" t="s">
        <v>176</v>
      </c>
      <c r="C76163" t="s">
        <v>218</v>
      </c>
      <c r="D76163" t="s">
        <v>315</v>
      </c>
      <c r="E76163">
        <v>20164699999.999901</v>
      </c>
      <c r="F76163">
        <v>18024400000.000099</v>
      </c>
      <c r="G76163">
        <v>21736300000</v>
      </c>
      <c r="H76163">
        <v>23693000000.000099</v>
      </c>
      <c r="I76163" t="s">
        <v>26810</v>
      </c>
      <c r="J76163" t="e">
        <f>_xlfn.XLOOKUP(Tabella1_1[[#This Row],[Country Name]],'Es. 1'!$J$5:$J$194,'Es. 1'!$K$5:$K$194)</f>
        <v>#N/A</v>
      </c>
    </row>
    <row r="76164" spans="1:10" x14ac:dyDescent="0.25">
      <c r="A76164" t="s">
        <v>1001</v>
      </c>
      <c r="B76164" t="s">
        <v>176</v>
      </c>
      <c r="C76164" t="s">
        <v>28</v>
      </c>
      <c r="D76164" t="s">
        <v>1167</v>
      </c>
      <c r="E76164">
        <v>1738035874.0648701</v>
      </c>
      <c r="F76164">
        <v>1715101233.80232</v>
      </c>
      <c r="G76164">
        <v>2288468662.9352498</v>
      </c>
      <c r="H76164">
        <v>2610929426.7023401</v>
      </c>
      <c r="I76164" t="s">
        <v>26815</v>
      </c>
      <c r="J76164" t="e">
        <f>_xlfn.XLOOKUP(Tabella1_1[[#This Row],[Country Name]],'Es. 1'!$J$5:$J$194,'Es. 1'!$K$5:$K$194)</f>
        <v>#N/A</v>
      </c>
    </row>
    <row r="76165" spans="1:10" x14ac:dyDescent="0.25">
      <c r="A76165" t="s">
        <v>1001</v>
      </c>
      <c r="B76165" t="s">
        <v>176</v>
      </c>
      <c r="C76165" t="s">
        <v>479</v>
      </c>
      <c r="D76165" t="s">
        <v>1657</v>
      </c>
      <c r="E76165">
        <v>7256520917.18857</v>
      </c>
      <c r="F76165">
        <v>6498026107.3280001</v>
      </c>
      <c r="G76165">
        <v>8312464701.7357798</v>
      </c>
      <c r="H76165">
        <v>10157465135.415899</v>
      </c>
      <c r="I76165" t="s">
        <v>26816</v>
      </c>
      <c r="J76165" t="e">
        <f>_xlfn.XLOOKUP(Tabella1_1[[#This Row],[Country Name]],'Es. 1'!$J$5:$J$194,'Es. 1'!$K$5:$K$194)</f>
        <v>#N/A</v>
      </c>
    </row>
    <row r="76166" spans="1:10" x14ac:dyDescent="0.25">
      <c r="A76166" t="s">
        <v>1001</v>
      </c>
      <c r="B76166" t="s">
        <v>176</v>
      </c>
      <c r="C76166" t="s">
        <v>1479</v>
      </c>
      <c r="D76166" t="s">
        <v>1175</v>
      </c>
      <c r="E76166">
        <v>2148580000</v>
      </c>
      <c r="F76166">
        <v>1886780000</v>
      </c>
      <c r="G76166">
        <v>1987280000</v>
      </c>
      <c r="H76166">
        <v>2073570000.0000002</v>
      </c>
      <c r="I76166" t="s">
        <v>618</v>
      </c>
      <c r="J76166" t="e">
        <f>_xlfn.XLOOKUP(Tabella1_1[[#This Row],[Country Name]],'Es. 1'!$J$5:$J$194,'Es. 1'!$K$5:$K$194)</f>
        <v>#N/A</v>
      </c>
    </row>
    <row r="76167" spans="1:10" x14ac:dyDescent="0.25">
      <c r="A76167" t="s">
        <v>1001</v>
      </c>
      <c r="B76167" t="s">
        <v>176</v>
      </c>
      <c r="C76167" t="s">
        <v>1157</v>
      </c>
      <c r="D76167" t="s">
        <v>1054</v>
      </c>
      <c r="E76167">
        <v>26.801295707240204</v>
      </c>
      <c r="F76167">
        <v>24.303843107966287</v>
      </c>
      <c r="G76167">
        <v>25.451432989121432</v>
      </c>
      <c r="H76167">
        <v>26.523179671806108</v>
      </c>
      <c r="I76167" t="s">
        <v>26817</v>
      </c>
      <c r="J76167" t="e">
        <f>_xlfn.XLOOKUP(Tabella1_1[[#This Row],[Country Name]],'Es. 1'!$J$5:$J$194,'Es. 1'!$K$5:$K$194)</f>
        <v>#N/A</v>
      </c>
    </row>
    <row r="76168" spans="1:10" x14ac:dyDescent="0.25">
      <c r="A76168" t="s">
        <v>1001</v>
      </c>
      <c r="B76168" t="s">
        <v>176</v>
      </c>
      <c r="C76168" t="s">
        <v>651</v>
      </c>
      <c r="D76168" t="s">
        <v>341</v>
      </c>
      <c r="E76168">
        <v>-1.952914114029511</v>
      </c>
      <c r="F76168">
        <v>-20.313135907687169</v>
      </c>
      <c r="G76168">
        <v>13.26683891125397</v>
      </c>
      <c r="H76168">
        <v>11.699644581189332</v>
      </c>
      <c r="I76168" t="s">
        <v>26818</v>
      </c>
      <c r="J76168" t="e">
        <f>_xlfn.XLOOKUP(Tabella1_1[[#This Row],[Country Name]],'Es. 1'!$J$5:$J$194,'Es. 1'!$K$5:$K$194)</f>
        <v>#N/A</v>
      </c>
    </row>
    <row r="76169" spans="1:10" x14ac:dyDescent="0.25">
      <c r="A76169" t="s">
        <v>1001</v>
      </c>
      <c r="B76169" t="s">
        <v>176</v>
      </c>
      <c r="C76169" t="s">
        <v>821</v>
      </c>
      <c r="D76169" t="s">
        <v>10</v>
      </c>
      <c r="E76169">
        <v>4177100000.0000014</v>
      </c>
      <c r="F76169">
        <v>3328600000.0000005</v>
      </c>
      <c r="G76169">
        <v>3770200000.0000005</v>
      </c>
      <c r="H76169">
        <v>4211300000.0000005</v>
      </c>
      <c r="I76169" t="s">
        <v>26819</v>
      </c>
      <c r="J76169" t="e">
        <f>_xlfn.XLOOKUP(Tabella1_1[[#This Row],[Country Name]],'Es. 1'!$J$5:$J$194,'Es. 1'!$K$5:$K$194)</f>
        <v>#N/A</v>
      </c>
    </row>
    <row r="76170" spans="1:10" x14ac:dyDescent="0.25">
      <c r="A76170" t="s">
        <v>1001</v>
      </c>
      <c r="B76170" t="s">
        <v>176</v>
      </c>
      <c r="C76170" t="s">
        <v>348</v>
      </c>
      <c r="D76170" t="s">
        <v>1384</v>
      </c>
      <c r="E76170">
        <v>4177100000.0000005</v>
      </c>
      <c r="F76170">
        <v>3328600000</v>
      </c>
      <c r="G76170">
        <v>3770200000</v>
      </c>
      <c r="H76170">
        <v>4211300000</v>
      </c>
      <c r="I76170" t="s">
        <v>26820</v>
      </c>
      <c r="J76170" t="e">
        <f>_xlfn.XLOOKUP(Tabella1_1[[#This Row],[Country Name]],'Es. 1'!$J$5:$J$194,'Es. 1'!$K$5:$K$194)</f>
        <v>#N/A</v>
      </c>
    </row>
    <row r="76171" spans="1:10" x14ac:dyDescent="0.25">
      <c r="A76171" t="s">
        <v>1001</v>
      </c>
      <c r="B76171" t="s">
        <v>176</v>
      </c>
      <c r="C76171" t="s">
        <v>250</v>
      </c>
      <c r="D76171" t="s">
        <v>1529</v>
      </c>
      <c r="E76171">
        <v>4592000000</v>
      </c>
      <c r="F76171">
        <v>3774800000</v>
      </c>
      <c r="G76171">
        <v>4609000000</v>
      </c>
      <c r="H76171">
        <v>5083300000</v>
      </c>
      <c r="I76171" t="s">
        <v>26821</v>
      </c>
      <c r="J76171" t="e">
        <f>_xlfn.XLOOKUP(Tabella1_1[[#This Row],[Country Name]],'Es. 1'!$J$5:$J$194,'Es. 1'!$K$5:$K$194)</f>
        <v>#N/A</v>
      </c>
    </row>
    <row r="76172" spans="1:10" x14ac:dyDescent="0.25">
      <c r="A76172" t="s">
        <v>1001</v>
      </c>
      <c r="B76172" t="s">
        <v>176</v>
      </c>
      <c r="C76172" t="s">
        <v>1359</v>
      </c>
      <c r="D76172" t="s">
        <v>144</v>
      </c>
      <c r="E76172">
        <v>4592000000</v>
      </c>
      <c r="F76172">
        <v>3774800000</v>
      </c>
      <c r="G76172">
        <v>4609000000</v>
      </c>
      <c r="H76172">
        <v>5083300000</v>
      </c>
      <c r="I76172" t="s">
        <v>26821</v>
      </c>
      <c r="J76172" t="e">
        <f>_xlfn.XLOOKUP(Tabella1_1[[#This Row],[Country Name]],'Es. 1'!$J$5:$J$194,'Es. 1'!$K$5:$K$194)</f>
        <v>#N/A</v>
      </c>
    </row>
    <row r="76173" spans="1:10" x14ac:dyDescent="0.25">
      <c r="A76173" t="s">
        <v>1001</v>
      </c>
      <c r="B76173" t="s">
        <v>176</v>
      </c>
      <c r="C76173" t="s">
        <v>739</v>
      </c>
      <c r="D76173" t="s">
        <v>1098</v>
      </c>
      <c r="E76173">
        <v>15629769603.894474</v>
      </c>
      <c r="F76173">
        <v>13827559762.9468</v>
      </c>
      <c r="G76173">
        <v>14849810552.385481</v>
      </c>
      <c r="H76173">
        <v>15581349603.524229</v>
      </c>
      <c r="I76173" t="s">
        <v>26822</v>
      </c>
      <c r="J76173" t="e">
        <f>_xlfn.XLOOKUP(Tabella1_1[[#This Row],[Country Name]],'Es. 1'!$J$5:$J$194,'Es. 1'!$K$5:$K$194)</f>
        <v>#N/A</v>
      </c>
    </row>
    <row r="76174" spans="1:10" x14ac:dyDescent="0.25">
      <c r="A76174" t="s">
        <v>1001</v>
      </c>
      <c r="B76174" t="s">
        <v>176</v>
      </c>
      <c r="C76174" t="s">
        <v>193</v>
      </c>
      <c r="D76174" t="s">
        <v>504</v>
      </c>
      <c r="E76174">
        <v>-10.705343333236058</v>
      </c>
      <c r="F76174">
        <v>-12.147414642312174</v>
      </c>
      <c r="G76174">
        <v>-12.309348942514772</v>
      </c>
      <c r="H76174">
        <v>-20.338629307870914</v>
      </c>
      <c r="I76174" t="s">
        <v>26823</v>
      </c>
      <c r="J76174" t="e">
        <f>_xlfn.XLOOKUP(Tabella1_1[[#This Row],[Country Name]],'Es. 1'!$J$5:$J$194,'Es. 1'!$K$5:$K$194)</f>
        <v>#N/A</v>
      </c>
    </row>
    <row r="76175" spans="1:10" x14ac:dyDescent="0.25">
      <c r="A76175" t="s">
        <v>1001</v>
      </c>
      <c r="B76175" t="s">
        <v>176</v>
      </c>
      <c r="C76175" t="s">
        <v>145</v>
      </c>
      <c r="D76175" t="s">
        <v>287</v>
      </c>
      <c r="E76175">
        <v>-1834200000</v>
      </c>
      <c r="F76175">
        <v>-1886700000</v>
      </c>
      <c r="G76175">
        <v>-2229100000</v>
      </c>
      <c r="H76175">
        <v>-3898000000</v>
      </c>
      <c r="I76175" t="s">
        <v>26824</v>
      </c>
      <c r="J76175" t="e">
        <f>_xlfn.XLOOKUP(Tabella1_1[[#This Row],[Country Name]],'Es. 1'!$J$5:$J$194,'Es. 1'!$K$5:$K$194)</f>
        <v>#N/A</v>
      </c>
    </row>
    <row r="76176" spans="1:10" x14ac:dyDescent="0.25">
      <c r="A76176" t="s">
        <v>1001</v>
      </c>
      <c r="B76176" t="s">
        <v>176</v>
      </c>
      <c r="C76176" t="s">
        <v>1255</v>
      </c>
      <c r="D76176" t="s">
        <v>1288</v>
      </c>
      <c r="E76176">
        <v>-1834200000</v>
      </c>
      <c r="F76176">
        <v>-1886700000</v>
      </c>
      <c r="G76176">
        <v>-2229100000</v>
      </c>
      <c r="H76176">
        <v>-3898000000</v>
      </c>
      <c r="I76176" t="s">
        <v>26824</v>
      </c>
      <c r="J76176" t="e">
        <f>_xlfn.XLOOKUP(Tabella1_1[[#This Row],[Country Name]],'Es. 1'!$J$5:$J$194,'Es. 1'!$K$5:$K$194)</f>
        <v>#N/A</v>
      </c>
    </row>
    <row r="76177" spans="1:10" x14ac:dyDescent="0.25">
      <c r="A76177" t="s">
        <v>1001</v>
      </c>
      <c r="B76177" t="s">
        <v>176</v>
      </c>
      <c r="C76177" t="s">
        <v>840</v>
      </c>
      <c r="D76177" t="s">
        <v>1170</v>
      </c>
      <c r="E76177">
        <v>25.237108588437856</v>
      </c>
      <c r="F76177">
        <v>22.718697888833805</v>
      </c>
      <c r="G76177">
        <v>23.874868849743223</v>
      </c>
      <c r="H76177">
        <v>25.019957736557881</v>
      </c>
      <c r="I76177" t="s">
        <v>26825</v>
      </c>
      <c r="J76177" t="e">
        <f>_xlfn.XLOOKUP(Tabella1_1[[#This Row],[Country Name]],'Es. 1'!$J$5:$J$194,'Es. 1'!$K$5:$K$194)</f>
        <v>#N/A</v>
      </c>
    </row>
    <row r="76178" spans="1:10" x14ac:dyDescent="0.25">
      <c r="A76178" t="s">
        <v>1001</v>
      </c>
      <c r="B76178" t="s">
        <v>176</v>
      </c>
      <c r="C76178" t="s">
        <v>1088</v>
      </c>
      <c r="D76178" t="s">
        <v>1443</v>
      </c>
      <c r="E76178">
        <v>-2.6071366318882383</v>
      </c>
      <c r="F76178">
        <v>-20.914297402331755</v>
      </c>
      <c r="G76178">
        <v>13.72365188154663</v>
      </c>
      <c r="H76178">
        <v>12.221053529294707</v>
      </c>
      <c r="I76178" t="s">
        <v>26826</v>
      </c>
      <c r="J76178" t="e">
        <f>_xlfn.XLOOKUP(Tabella1_1[[#This Row],[Country Name]],'Es. 1'!$J$5:$J$194,'Es. 1'!$K$5:$K$194)</f>
        <v>#N/A</v>
      </c>
    </row>
    <row r="76179" spans="1:10" x14ac:dyDescent="0.25">
      <c r="A76179" t="s">
        <v>1001</v>
      </c>
      <c r="B76179" t="s">
        <v>176</v>
      </c>
      <c r="C76179" t="s">
        <v>759</v>
      </c>
      <c r="D76179" t="s">
        <v>101</v>
      </c>
      <c r="E76179">
        <v>3911200000.0000005</v>
      </c>
      <c r="F76179">
        <v>3093200000</v>
      </c>
      <c r="G76179">
        <v>3517700000.0000005</v>
      </c>
      <c r="H76179">
        <v>3947600000</v>
      </c>
      <c r="I76179" t="s">
        <v>26827</v>
      </c>
      <c r="J76179" t="e">
        <f>_xlfn.XLOOKUP(Tabella1_1[[#This Row],[Country Name]],'Es. 1'!$J$5:$J$194,'Es. 1'!$K$5:$K$194)</f>
        <v>#N/A</v>
      </c>
    </row>
    <row r="76180" spans="1:10" x14ac:dyDescent="0.25">
      <c r="A76180" t="s">
        <v>1001</v>
      </c>
      <c r="B76180" t="s">
        <v>176</v>
      </c>
      <c r="C76180" t="s">
        <v>1623</v>
      </c>
      <c r="D76180" t="s">
        <v>783</v>
      </c>
      <c r="E76180">
        <v>3911200000</v>
      </c>
      <c r="F76180">
        <v>3093200000</v>
      </c>
      <c r="G76180">
        <v>3517700000</v>
      </c>
      <c r="H76180">
        <v>3947600000</v>
      </c>
      <c r="I76180" t="s">
        <v>26827</v>
      </c>
      <c r="J76180" t="e">
        <f>_xlfn.XLOOKUP(Tabella1_1[[#This Row],[Country Name]],'Es. 1'!$J$5:$J$194,'Es. 1'!$K$5:$K$194)</f>
        <v>#N/A</v>
      </c>
    </row>
    <row r="76181" spans="1:10" x14ac:dyDescent="0.25">
      <c r="A76181" t="s">
        <v>1001</v>
      </c>
      <c r="B76181" t="s">
        <v>176</v>
      </c>
      <c r="C76181" t="s">
        <v>1064</v>
      </c>
      <c r="D76181" t="s">
        <v>937</v>
      </c>
      <c r="E76181">
        <v>4324000000</v>
      </c>
      <c r="F76181">
        <v>3528600000</v>
      </c>
      <c r="G76181">
        <v>4323500000</v>
      </c>
      <c r="H76181">
        <v>4795200000</v>
      </c>
      <c r="I76181" t="s">
        <v>26828</v>
      </c>
      <c r="J76181" t="e">
        <f>_xlfn.XLOOKUP(Tabella1_1[[#This Row],[Country Name]],'Es. 1'!$J$5:$J$194,'Es. 1'!$K$5:$K$194)</f>
        <v>#N/A</v>
      </c>
    </row>
    <row r="76182" spans="1:10" x14ac:dyDescent="0.25">
      <c r="A76182" t="s">
        <v>1001</v>
      </c>
      <c r="B76182" t="s">
        <v>176</v>
      </c>
      <c r="C76182" t="s">
        <v>1183</v>
      </c>
      <c r="D76182" t="s">
        <v>258</v>
      </c>
      <c r="E76182">
        <v>4324000000</v>
      </c>
      <c r="F76182">
        <v>3528600000</v>
      </c>
      <c r="G76182">
        <v>4323500000</v>
      </c>
      <c r="H76182">
        <v>4795200000</v>
      </c>
      <c r="I76182" t="s">
        <v>26828</v>
      </c>
      <c r="J76182" t="e">
        <f>_xlfn.XLOOKUP(Tabella1_1[[#This Row],[Country Name]],'Es. 1'!$J$5:$J$194,'Es. 1'!$K$5:$K$194)</f>
        <v>#N/A</v>
      </c>
    </row>
    <row r="76183" spans="1:10" x14ac:dyDescent="0.25">
      <c r="A76183" t="s">
        <v>1001</v>
      </c>
      <c r="B76183" t="s">
        <v>176</v>
      </c>
      <c r="C76183" t="s">
        <v>1334</v>
      </c>
      <c r="D76183" t="s">
        <v>240</v>
      </c>
      <c r="E76183" t="s">
        <v>618</v>
      </c>
      <c r="F76183" t="s">
        <v>618</v>
      </c>
      <c r="G76183" t="s">
        <v>618</v>
      </c>
      <c r="H76183" t="s">
        <v>618</v>
      </c>
      <c r="I76183" t="s">
        <v>618</v>
      </c>
      <c r="J76183" t="e">
        <f>_xlfn.XLOOKUP(Tabella1_1[[#This Row],[Country Name]],'Es. 1'!$J$5:$J$194,'Es. 1'!$K$5:$K$194)</f>
        <v>#N/A</v>
      </c>
    </row>
    <row r="76184" spans="1:10" x14ac:dyDescent="0.25">
      <c r="A76184" t="s">
        <v>1001</v>
      </c>
      <c r="B76184" t="s">
        <v>176</v>
      </c>
      <c r="C76184" t="s">
        <v>574</v>
      </c>
      <c r="D76184" t="s">
        <v>27</v>
      </c>
      <c r="E76184" t="s">
        <v>618</v>
      </c>
      <c r="F76184" t="s">
        <v>618</v>
      </c>
      <c r="G76184" t="s">
        <v>618</v>
      </c>
      <c r="H76184" t="s">
        <v>618</v>
      </c>
      <c r="I76184" t="s">
        <v>618</v>
      </c>
      <c r="J76184" t="e">
        <f>_xlfn.XLOOKUP(Tabella1_1[[#This Row],[Country Name]],'Es. 1'!$J$5:$J$194,'Es. 1'!$K$5:$K$194)</f>
        <v>#N/A</v>
      </c>
    </row>
    <row r="76185" spans="1:10" x14ac:dyDescent="0.25">
      <c r="A76185" t="s">
        <v>1001</v>
      </c>
      <c r="B76185" t="s">
        <v>176</v>
      </c>
      <c r="C76185" t="s">
        <v>868</v>
      </c>
      <c r="D76185" t="s">
        <v>120</v>
      </c>
      <c r="E76185">
        <v>137.50663904047627</v>
      </c>
      <c r="F76185">
        <v>136.45125775027847</v>
      </c>
      <c r="G76185">
        <v>137.76078193163622</v>
      </c>
      <c r="H76185">
        <v>146.86180897967702</v>
      </c>
      <c r="I76185" t="s">
        <v>26829</v>
      </c>
      <c r="J76185" t="e">
        <f>_xlfn.XLOOKUP(Tabella1_1[[#This Row],[Country Name]],'Es. 1'!$J$5:$J$194,'Es. 1'!$K$5:$K$194)</f>
        <v>#N/A</v>
      </c>
    </row>
    <row r="76186" spans="1:10" x14ac:dyDescent="0.25">
      <c r="A76186" t="s">
        <v>1001</v>
      </c>
      <c r="B76186" t="s">
        <v>176</v>
      </c>
      <c r="C76186" t="s">
        <v>1188</v>
      </c>
      <c r="D76186" t="s">
        <v>740</v>
      </c>
      <c r="E76186">
        <v>21505900000</v>
      </c>
      <c r="F76186">
        <v>18823500000</v>
      </c>
      <c r="G76186">
        <v>20522300000</v>
      </c>
      <c r="H76186">
        <v>22968200000</v>
      </c>
      <c r="I76186" t="s">
        <v>26830</v>
      </c>
      <c r="J76186" t="e">
        <f>_xlfn.XLOOKUP(Tabella1_1[[#This Row],[Country Name]],'Es. 1'!$J$5:$J$194,'Es. 1'!$K$5:$K$194)</f>
        <v>#N/A</v>
      </c>
    </row>
    <row r="76187" spans="1:10" x14ac:dyDescent="0.25">
      <c r="A76187" t="s">
        <v>1001</v>
      </c>
      <c r="B76187" t="s">
        <v>176</v>
      </c>
      <c r="C76187" t="s">
        <v>324</v>
      </c>
      <c r="D76187" t="s">
        <v>1432</v>
      </c>
      <c r="E76187">
        <v>21505900000</v>
      </c>
      <c r="F76187">
        <v>18823500000</v>
      </c>
      <c r="G76187">
        <v>20522300000</v>
      </c>
      <c r="H76187">
        <v>22968200000</v>
      </c>
      <c r="I76187" t="s">
        <v>26830</v>
      </c>
      <c r="J76187" t="e">
        <f>_xlfn.XLOOKUP(Tabella1_1[[#This Row],[Country Name]],'Es. 1'!$J$5:$J$194,'Es. 1'!$K$5:$K$194)</f>
        <v>#N/A</v>
      </c>
    </row>
    <row r="76188" spans="1:10" x14ac:dyDescent="0.25">
      <c r="A76188" t="s">
        <v>1001</v>
      </c>
      <c r="B76188" t="s">
        <v>176</v>
      </c>
      <c r="C76188" t="s">
        <v>320</v>
      </c>
      <c r="D76188" t="s">
        <v>1576</v>
      </c>
      <c r="E76188">
        <v>23559700000</v>
      </c>
      <c r="F76188">
        <v>21193200000</v>
      </c>
      <c r="G76188">
        <v>24947100000</v>
      </c>
      <c r="H76188">
        <v>28146800000</v>
      </c>
      <c r="I76188" t="s">
        <v>26831</v>
      </c>
      <c r="J76188" t="e">
        <f>_xlfn.XLOOKUP(Tabella1_1[[#This Row],[Country Name]],'Es. 1'!$J$5:$J$194,'Es. 1'!$K$5:$K$194)</f>
        <v>#N/A</v>
      </c>
    </row>
    <row r="76189" spans="1:10" x14ac:dyDescent="0.25">
      <c r="A76189" t="s">
        <v>1001</v>
      </c>
      <c r="B76189" t="s">
        <v>176</v>
      </c>
      <c r="C76189" t="s">
        <v>1403</v>
      </c>
      <c r="D76189" t="s">
        <v>896</v>
      </c>
      <c r="E76189">
        <v>23559700000</v>
      </c>
      <c r="F76189">
        <v>21193200000</v>
      </c>
      <c r="G76189">
        <v>24947100000</v>
      </c>
      <c r="H76189">
        <v>28146800000</v>
      </c>
      <c r="I76189" t="s">
        <v>26831</v>
      </c>
      <c r="J76189" t="e">
        <f>_xlfn.XLOOKUP(Tabella1_1[[#This Row],[Country Name]],'Es. 1'!$J$5:$J$194,'Es. 1'!$K$5:$K$194)</f>
        <v>#N/A</v>
      </c>
    </row>
    <row r="76190" spans="1:10" x14ac:dyDescent="0.25">
      <c r="A76190" t="s">
        <v>1001</v>
      </c>
      <c r="B76190" t="s">
        <v>176</v>
      </c>
      <c r="C76190" t="s">
        <v>714</v>
      </c>
      <c r="D76190" t="s">
        <v>810</v>
      </c>
      <c r="E76190">
        <v>109.54993745902289</v>
      </c>
      <c r="F76190">
        <v>112.58905092039207</v>
      </c>
      <c r="G76190">
        <v>121.56093615238058</v>
      </c>
      <c r="H76190">
        <v>122.54682561106225</v>
      </c>
      <c r="I76190" t="s">
        <v>26832</v>
      </c>
      <c r="J76190" t="e">
        <f>_xlfn.XLOOKUP(Tabella1_1[[#This Row],[Country Name]],'Es. 1'!$J$5:$J$194,'Es. 1'!$K$5:$K$194)</f>
        <v>#N/A</v>
      </c>
    </row>
    <row r="76191" spans="1:10" x14ac:dyDescent="0.25">
      <c r="A76191" t="s">
        <v>1001</v>
      </c>
      <c r="B76191" t="s">
        <v>176</v>
      </c>
      <c r="C76191" t="s">
        <v>1445</v>
      </c>
      <c r="D76191" t="s">
        <v>270</v>
      </c>
      <c r="E76191">
        <v>16.859820140958707</v>
      </c>
      <c r="F76191">
        <v>12.174846543159475</v>
      </c>
      <c r="G76191">
        <v>16.27279888074256</v>
      </c>
      <c r="H76191">
        <v>14.561074420300852</v>
      </c>
      <c r="I76191" t="s">
        <v>26833</v>
      </c>
      <c r="J76191" t="e">
        <f>_xlfn.XLOOKUP(Tabella1_1[[#This Row],[Country Name]],'Es. 1'!$J$5:$J$194,'Es. 1'!$K$5:$K$194)</f>
        <v>#N/A</v>
      </c>
    </row>
    <row r="76192" spans="1:10" x14ac:dyDescent="0.25">
      <c r="A76192" t="s">
        <v>1001</v>
      </c>
      <c r="B76192" t="s">
        <v>176</v>
      </c>
      <c r="C76192" t="s">
        <v>852</v>
      </c>
      <c r="D76192" t="s">
        <v>704</v>
      </c>
      <c r="E76192">
        <v>14.325416613444089</v>
      </c>
      <c r="F76192">
        <v>10.491115601872462</v>
      </c>
      <c r="G76192">
        <v>13.557234438766809</v>
      </c>
      <c r="H76192">
        <v>11.77859586385329</v>
      </c>
      <c r="I76192" t="s">
        <v>26834</v>
      </c>
      <c r="J76192" t="e">
        <f>_xlfn.XLOOKUP(Tabella1_1[[#This Row],[Country Name]],'Es. 1'!$J$5:$J$194,'Es. 1'!$K$5:$K$194)</f>
        <v>#N/A</v>
      </c>
    </row>
    <row r="76193" spans="1:10" x14ac:dyDescent="0.25">
      <c r="A76193" t="s">
        <v>1001</v>
      </c>
      <c r="B76193" t="s">
        <v>176</v>
      </c>
      <c r="C76193" t="s">
        <v>845</v>
      </c>
      <c r="D76193" t="s">
        <v>727</v>
      </c>
      <c r="E76193">
        <v>2888677283.85116</v>
      </c>
      <c r="F76193">
        <v>1890960640.5439</v>
      </c>
      <c r="G76193">
        <v>2946841149.3136702</v>
      </c>
      <c r="H76193">
        <v>2790702718.0227599</v>
      </c>
      <c r="I76193" t="s">
        <v>26835</v>
      </c>
      <c r="J76193" t="e">
        <f>_xlfn.XLOOKUP(Tabella1_1[[#This Row],[Country Name]],'Es. 1'!$J$5:$J$194,'Es. 1'!$K$5:$K$194)</f>
        <v>#N/A</v>
      </c>
    </row>
    <row r="76194" spans="1:10" x14ac:dyDescent="0.25">
      <c r="A76194" t="s">
        <v>1001</v>
      </c>
      <c r="B76194" t="s">
        <v>176</v>
      </c>
      <c r="C76194" t="s">
        <v>269</v>
      </c>
      <c r="D76194" t="s">
        <v>1024</v>
      </c>
      <c r="E76194">
        <v>2888677283.85116</v>
      </c>
      <c r="F76194">
        <v>1890960640.5439</v>
      </c>
      <c r="G76194">
        <v>2946841149.3136702</v>
      </c>
      <c r="H76194">
        <v>2790702718.0227599</v>
      </c>
      <c r="I76194" t="s">
        <v>26835</v>
      </c>
      <c r="J76194" t="e">
        <f>_xlfn.XLOOKUP(Tabella1_1[[#This Row],[Country Name]],'Es. 1'!$J$5:$J$194,'Es. 1'!$K$5:$K$194)</f>
        <v>#N/A</v>
      </c>
    </row>
    <row r="76195" spans="1:10" x14ac:dyDescent="0.25">
      <c r="A76195" t="s">
        <v>1001</v>
      </c>
      <c r="B76195" t="s">
        <v>176</v>
      </c>
      <c r="C76195" t="s">
        <v>255</v>
      </c>
      <c r="D76195" t="s">
        <v>380</v>
      </c>
      <c r="E76195">
        <v>13494000000.000002</v>
      </c>
      <c r="F76195">
        <v>11879600000.000002</v>
      </c>
      <c r="G76195">
        <v>12618700000.000004</v>
      </c>
      <c r="H76195">
        <v>12798500000.000006</v>
      </c>
      <c r="I76195" t="s">
        <v>618</v>
      </c>
      <c r="J76195" t="e">
        <f>_xlfn.XLOOKUP(Tabella1_1[[#This Row],[Country Name]],'Es. 1'!$J$5:$J$194,'Es. 1'!$K$5:$K$194)</f>
        <v>#N/A</v>
      </c>
    </row>
    <row r="76196" spans="1:10" x14ac:dyDescent="0.25">
      <c r="A76196" t="s">
        <v>1001</v>
      </c>
      <c r="B76196" t="s">
        <v>176</v>
      </c>
      <c r="C76196" t="s">
        <v>1084</v>
      </c>
      <c r="D76196" t="s">
        <v>1059</v>
      </c>
      <c r="E76196">
        <v>13494000000</v>
      </c>
      <c r="F76196">
        <v>11879600000</v>
      </c>
      <c r="G76196">
        <v>12618700000</v>
      </c>
      <c r="H76196">
        <v>12798500000</v>
      </c>
      <c r="I76196" t="s">
        <v>618</v>
      </c>
      <c r="J76196" t="e">
        <f>_xlfn.XLOOKUP(Tabella1_1[[#This Row],[Country Name]],'Es. 1'!$J$5:$J$194,'Es. 1'!$K$5:$K$194)</f>
        <v>#N/A</v>
      </c>
    </row>
    <row r="76197" spans="1:10" x14ac:dyDescent="0.25">
      <c r="A76197" t="s">
        <v>1001</v>
      </c>
      <c r="B76197" t="s">
        <v>176</v>
      </c>
      <c r="C76197" t="s">
        <v>628</v>
      </c>
      <c r="D76197" t="s">
        <v>1222</v>
      </c>
      <c r="E76197">
        <v>14837000000</v>
      </c>
      <c r="F76197">
        <v>13152500000</v>
      </c>
      <c r="G76197">
        <v>15225500000</v>
      </c>
      <c r="H76197">
        <v>15613900000</v>
      </c>
      <c r="I76197" t="s">
        <v>618</v>
      </c>
      <c r="J76197" t="e">
        <f>_xlfn.XLOOKUP(Tabella1_1[[#This Row],[Country Name]],'Es. 1'!$J$5:$J$194,'Es. 1'!$K$5:$K$194)</f>
        <v>#N/A</v>
      </c>
    </row>
    <row r="76198" spans="1:10" x14ac:dyDescent="0.25">
      <c r="A76198" t="s">
        <v>1001</v>
      </c>
      <c r="B76198" t="s">
        <v>176</v>
      </c>
      <c r="C76198" t="s">
        <v>51</v>
      </c>
      <c r="D76198" t="s">
        <v>523</v>
      </c>
      <c r="E76198">
        <v>14837000000</v>
      </c>
      <c r="F76198">
        <v>13152500000</v>
      </c>
      <c r="G76198">
        <v>15225500000</v>
      </c>
      <c r="H76198">
        <v>15613900000</v>
      </c>
      <c r="I76198" t="s">
        <v>618</v>
      </c>
      <c r="J76198" t="e">
        <f>_xlfn.XLOOKUP(Tabella1_1[[#This Row],[Country Name]],'Es. 1'!$J$5:$J$194,'Es. 1'!$K$5:$K$194)</f>
        <v>#N/A</v>
      </c>
    </row>
    <row r="76199" spans="1:10" x14ac:dyDescent="0.25">
      <c r="A76199" t="s">
        <v>1001</v>
      </c>
      <c r="B76199" t="s">
        <v>176</v>
      </c>
      <c r="C76199" t="s">
        <v>928</v>
      </c>
      <c r="D76199" t="s">
        <v>807</v>
      </c>
      <c r="E76199">
        <v>90.045233023025077</v>
      </c>
      <c r="F76199">
        <v>88.714049331367463</v>
      </c>
      <c r="G76199">
        <v>88.510133082997399</v>
      </c>
      <c r="H76199">
        <v>99.848686441783414</v>
      </c>
      <c r="I76199" t="s">
        <v>26836</v>
      </c>
      <c r="J76199" t="e">
        <f>_xlfn.XLOOKUP(Tabella1_1[[#This Row],[Country Name]],'Es. 1'!$J$5:$J$194,'Es. 1'!$K$5:$K$194)</f>
        <v>#N/A</v>
      </c>
    </row>
    <row r="76200" spans="1:10" x14ac:dyDescent="0.25">
      <c r="A76200" t="s">
        <v>1001</v>
      </c>
      <c r="B76200" t="s">
        <v>176</v>
      </c>
      <c r="C76200" t="s">
        <v>990</v>
      </c>
      <c r="D76200" t="s">
        <v>1136</v>
      </c>
      <c r="E76200">
        <v>4.1001908607895245</v>
      </c>
      <c r="F76200">
        <v>-13.061267829964962</v>
      </c>
      <c r="G76200">
        <v>7.5382285407200982</v>
      </c>
      <c r="H76200">
        <v>17.673693137076739</v>
      </c>
      <c r="I76200" t="s">
        <v>26837</v>
      </c>
      <c r="J76200" t="e">
        <f>_xlfn.XLOOKUP(Tabella1_1[[#This Row],[Country Name]],'Es. 1'!$J$5:$J$194,'Es. 1'!$K$5:$K$194)</f>
        <v>#N/A</v>
      </c>
    </row>
    <row r="76201" spans="1:10" x14ac:dyDescent="0.25">
      <c r="A76201" t="s">
        <v>1001</v>
      </c>
      <c r="B76201" t="s">
        <v>176</v>
      </c>
      <c r="C76201" t="s">
        <v>912</v>
      </c>
      <c r="D76201" t="s">
        <v>1441</v>
      </c>
      <c r="E76201">
        <v>14126499999.999998</v>
      </c>
      <c r="F76201">
        <v>12281399999.999998</v>
      </c>
      <c r="G76201">
        <v>13207199999.999996</v>
      </c>
      <c r="H76201">
        <v>15541399999.999994</v>
      </c>
      <c r="I76201" t="s">
        <v>26838</v>
      </c>
      <c r="J76201" t="e">
        <f>_xlfn.XLOOKUP(Tabella1_1[[#This Row],[Country Name]],'Es. 1'!$J$5:$J$194,'Es. 1'!$K$5:$K$194)</f>
        <v>#N/A</v>
      </c>
    </row>
    <row r="76202" spans="1:10" x14ac:dyDescent="0.25">
      <c r="A76202" t="s">
        <v>1001</v>
      </c>
      <c r="B76202" t="s">
        <v>176</v>
      </c>
      <c r="C76202" t="s">
        <v>1553</v>
      </c>
      <c r="D76202" t="s">
        <v>457</v>
      </c>
      <c r="E76202">
        <v>14126500000</v>
      </c>
      <c r="F76202">
        <v>12281400000</v>
      </c>
      <c r="G76202">
        <v>13207200000</v>
      </c>
      <c r="H76202">
        <v>15541400000</v>
      </c>
      <c r="I76202" t="s">
        <v>26839</v>
      </c>
      <c r="J76202" t="e">
        <f>_xlfn.XLOOKUP(Tabella1_1[[#This Row],[Country Name]],'Es. 1'!$J$5:$J$194,'Es. 1'!$K$5:$K$194)</f>
        <v>#N/A</v>
      </c>
    </row>
    <row r="76203" spans="1:10" x14ac:dyDescent="0.25">
      <c r="A76203" t="s">
        <v>1001</v>
      </c>
      <c r="B76203" t="s">
        <v>176</v>
      </c>
      <c r="C76203" t="s">
        <v>914</v>
      </c>
      <c r="D76203" t="s">
        <v>589</v>
      </c>
      <c r="E76203">
        <v>15427900000</v>
      </c>
      <c r="F76203">
        <v>13778800000</v>
      </c>
      <c r="G76203">
        <v>16028300000</v>
      </c>
      <c r="H76203">
        <v>19136500000</v>
      </c>
      <c r="I76203" t="s">
        <v>26840</v>
      </c>
      <c r="J76203" t="e">
        <f>_xlfn.XLOOKUP(Tabella1_1[[#This Row],[Country Name]],'Es. 1'!$J$5:$J$194,'Es. 1'!$K$5:$K$194)</f>
        <v>#N/A</v>
      </c>
    </row>
    <row r="76204" spans="1:10" x14ac:dyDescent="0.25">
      <c r="A76204" t="s">
        <v>1001</v>
      </c>
      <c r="B76204" t="s">
        <v>176</v>
      </c>
      <c r="C76204" t="s">
        <v>339</v>
      </c>
      <c r="D76204" t="s">
        <v>1586</v>
      </c>
      <c r="E76204">
        <v>15427900000</v>
      </c>
      <c r="F76204">
        <v>13778800000</v>
      </c>
      <c r="G76204">
        <v>16028300000</v>
      </c>
      <c r="H76204">
        <v>19136500000</v>
      </c>
      <c r="I76204" t="s">
        <v>26840</v>
      </c>
      <c r="J76204" t="e">
        <f>_xlfn.XLOOKUP(Tabella1_1[[#This Row],[Country Name]],'Es. 1'!$J$5:$J$194,'Es. 1'!$K$5:$K$194)</f>
        <v>#N/A</v>
      </c>
    </row>
    <row r="76205" spans="1:10" x14ac:dyDescent="0.25">
      <c r="A76205" t="s">
        <v>1001</v>
      </c>
      <c r="B76205" t="s">
        <v>176</v>
      </c>
      <c r="C76205" t="s">
        <v>126</v>
      </c>
      <c r="D76205" t="s">
        <v>1665</v>
      </c>
      <c r="E76205">
        <v>3015.0645443435283</v>
      </c>
      <c r="F76205">
        <v>2556.8836556936531</v>
      </c>
      <c r="G76205">
        <v>2682.8912057064044</v>
      </c>
      <c r="H76205">
        <v>3081.4027724575153</v>
      </c>
      <c r="I76205" t="s">
        <v>26841</v>
      </c>
      <c r="J76205" t="e">
        <f>_xlfn.XLOOKUP(Tabella1_1[[#This Row],[Country Name]],'Es. 1'!$J$5:$J$194,'Es. 1'!$K$5:$K$194)</f>
        <v>#N/A</v>
      </c>
    </row>
    <row r="76206" spans="1:10" x14ac:dyDescent="0.25">
      <c r="A76206" t="s">
        <v>1001</v>
      </c>
      <c r="B76206" t="s">
        <v>176</v>
      </c>
      <c r="C76206" t="s">
        <v>1008</v>
      </c>
      <c r="D76206" t="s">
        <v>772</v>
      </c>
      <c r="E76206">
        <v>1.5179859670963367</v>
      </c>
      <c r="F76206">
        <v>-15.196387404357708</v>
      </c>
      <c r="G76206">
        <v>4.9281690910010241</v>
      </c>
      <c r="H76206">
        <v>14.853810169547415</v>
      </c>
      <c r="I76206" t="s">
        <v>26842</v>
      </c>
      <c r="J76206" t="e">
        <f>_xlfn.XLOOKUP(Tabella1_1[[#This Row],[Country Name]],'Es. 1'!$J$5:$J$194,'Es. 1'!$K$5:$K$194)</f>
        <v>#N/A</v>
      </c>
    </row>
    <row r="76207" spans="1:10" x14ac:dyDescent="0.25">
      <c r="A76207" t="s">
        <v>1001</v>
      </c>
      <c r="B76207" t="s">
        <v>176</v>
      </c>
      <c r="C76207" t="s">
        <v>1521</v>
      </c>
      <c r="D76207" t="s">
        <v>1075</v>
      </c>
      <c r="E76207">
        <v>27587796421.801613</v>
      </c>
      <c r="F76207">
        <v>23984480442.764614</v>
      </c>
      <c r="G76207">
        <v>25792485392.844532</v>
      </c>
      <c r="H76207">
        <v>30350970113.601215</v>
      </c>
      <c r="I76207" t="s">
        <v>26843</v>
      </c>
      <c r="J76207" t="e">
        <f>_xlfn.XLOOKUP(Tabella1_1[[#This Row],[Country Name]],'Es. 1'!$J$5:$J$194,'Es. 1'!$K$5:$K$194)</f>
        <v>#N/A</v>
      </c>
    </row>
    <row r="76208" spans="1:10" x14ac:dyDescent="0.25">
      <c r="A76208" t="s">
        <v>1001</v>
      </c>
      <c r="B76208" t="s">
        <v>176</v>
      </c>
      <c r="C76208" t="s">
        <v>823</v>
      </c>
      <c r="D76208" t="s">
        <v>1238</v>
      </c>
      <c r="E76208">
        <v>27335727864.991173</v>
      </c>
      <c r="F76208">
        <v>24278386258.825459</v>
      </c>
      <c r="G76208">
        <v>25792485392.844532</v>
      </c>
      <c r="H76208">
        <v>33343572885.366707</v>
      </c>
      <c r="I76208" t="s">
        <v>26844</v>
      </c>
      <c r="J76208" t="e">
        <f>_xlfn.XLOOKUP(Tabella1_1[[#This Row],[Country Name]],'Es. 1'!$J$5:$J$194,'Es. 1'!$K$5:$K$194)</f>
        <v>#N/A</v>
      </c>
    </row>
    <row r="76209" spans="1:10" x14ac:dyDescent="0.25">
      <c r="A76209" t="s">
        <v>1001</v>
      </c>
      <c r="B76209" t="s">
        <v>176</v>
      </c>
      <c r="C76209" t="s">
        <v>1534</v>
      </c>
      <c r="D76209" t="s">
        <v>1352</v>
      </c>
      <c r="E76209">
        <v>15427900000</v>
      </c>
      <c r="F76209">
        <v>13778800000.000099</v>
      </c>
      <c r="G76209">
        <v>16028300000</v>
      </c>
      <c r="H76209">
        <v>19136500000.000099</v>
      </c>
      <c r="I76209" t="s">
        <v>26840</v>
      </c>
      <c r="J76209" t="e">
        <f>_xlfn.XLOOKUP(Tabella1_1[[#This Row],[Country Name]],'Es. 1'!$J$5:$J$194,'Es. 1'!$K$5:$K$194)</f>
        <v>#N/A</v>
      </c>
    </row>
    <row r="76210" spans="1:10" x14ac:dyDescent="0.25">
      <c r="A76210" t="s">
        <v>1001</v>
      </c>
      <c r="B76210" t="s">
        <v>176</v>
      </c>
      <c r="C76210" t="s">
        <v>1158</v>
      </c>
      <c r="D76210" t="s">
        <v>1511</v>
      </c>
      <c r="E76210" t="s">
        <v>618</v>
      </c>
      <c r="F76210" t="s">
        <v>618</v>
      </c>
      <c r="G76210" t="s">
        <v>618</v>
      </c>
      <c r="H76210" t="s">
        <v>618</v>
      </c>
      <c r="I76210" t="s">
        <v>618</v>
      </c>
      <c r="J76210" t="e">
        <f>_xlfn.XLOOKUP(Tabella1_1[[#This Row],[Country Name]],'Es. 1'!$J$5:$J$194,'Es. 1'!$K$5:$K$194)</f>
        <v>#N/A</v>
      </c>
    </row>
    <row r="76211" spans="1:10" x14ac:dyDescent="0.25">
      <c r="A76211" t="s">
        <v>1001</v>
      </c>
      <c r="B76211" t="s">
        <v>176</v>
      </c>
      <c r="C76211" t="s">
        <v>1025</v>
      </c>
      <c r="D76211" t="s">
        <v>1290</v>
      </c>
      <c r="E76211" t="s">
        <v>618</v>
      </c>
      <c r="F76211" t="s">
        <v>618</v>
      </c>
      <c r="G76211" t="s">
        <v>618</v>
      </c>
      <c r="H76211" t="s">
        <v>618</v>
      </c>
      <c r="I76211" t="s">
        <v>618</v>
      </c>
      <c r="J76211" t="e">
        <f>_xlfn.XLOOKUP(Tabella1_1[[#This Row],[Country Name]],'Es. 1'!$J$5:$J$194,'Es. 1'!$K$5:$K$194)</f>
        <v>#N/A</v>
      </c>
    </row>
    <row r="76212" spans="1:10" x14ac:dyDescent="0.25">
      <c r="A76212" t="s">
        <v>1001</v>
      </c>
      <c r="B76212" t="s">
        <v>176</v>
      </c>
      <c r="C76212" t="s">
        <v>317</v>
      </c>
      <c r="D76212" t="s">
        <v>34</v>
      </c>
      <c r="E76212" t="s">
        <v>618</v>
      </c>
      <c r="F76212" t="s">
        <v>618</v>
      </c>
      <c r="G76212" t="s">
        <v>618</v>
      </c>
      <c r="H76212" t="s">
        <v>618</v>
      </c>
      <c r="I76212" t="s">
        <v>618</v>
      </c>
      <c r="J76212" t="e">
        <f>_xlfn.XLOOKUP(Tabella1_1[[#This Row],[Country Name]],'Es. 1'!$J$5:$J$194,'Es. 1'!$K$5:$K$194)</f>
        <v>#N/A</v>
      </c>
    </row>
    <row r="76213" spans="1:10" x14ac:dyDescent="0.25">
      <c r="A76213" t="s">
        <v>1001</v>
      </c>
      <c r="B76213" t="s">
        <v>176</v>
      </c>
      <c r="C76213" t="s">
        <v>88</v>
      </c>
      <c r="D76213" t="s">
        <v>358</v>
      </c>
      <c r="E76213">
        <v>53.472437038550211</v>
      </c>
      <c r="F76213">
        <v>51.930567806486096</v>
      </c>
      <c r="G76213">
        <v>55.742448506267607</v>
      </c>
      <c r="H76213">
        <v>63.958675745480164</v>
      </c>
      <c r="I76213" t="s">
        <v>26845</v>
      </c>
      <c r="J76213" t="e">
        <f>_xlfn.XLOOKUP(Tabella1_1[[#This Row],[Country Name]],'Es. 1'!$J$5:$J$194,'Es. 1'!$K$5:$K$194)</f>
        <v>#N/A</v>
      </c>
    </row>
    <row r="76214" spans="1:10" x14ac:dyDescent="0.25">
      <c r="A76214" t="s">
        <v>1001</v>
      </c>
      <c r="B76214" t="s">
        <v>176</v>
      </c>
      <c r="C76214" t="s">
        <v>202</v>
      </c>
      <c r="D76214" t="s">
        <v>515</v>
      </c>
      <c r="E76214">
        <v>1.4448696831702534</v>
      </c>
      <c r="F76214">
        <v>-14.171273026826327</v>
      </c>
      <c r="G76214">
        <v>14.846086436410673</v>
      </c>
      <c r="H76214">
        <v>19.732571096361625</v>
      </c>
      <c r="I76214" t="s">
        <v>26846</v>
      </c>
      <c r="J76214" t="e">
        <f>_xlfn.XLOOKUP(Tabella1_1[[#This Row],[Country Name]],'Es. 1'!$J$5:$J$194,'Es. 1'!$K$5:$K$194)</f>
        <v>#N/A</v>
      </c>
    </row>
    <row r="76215" spans="1:10" x14ac:dyDescent="0.25">
      <c r="A76215" t="s">
        <v>1001</v>
      </c>
      <c r="B76215" t="s">
        <v>176</v>
      </c>
      <c r="C76215" t="s">
        <v>161</v>
      </c>
      <c r="D76215" t="s">
        <v>633</v>
      </c>
      <c r="E76215">
        <v>9161265710.7865105</v>
      </c>
      <c r="F76215">
        <v>8065268208.17278</v>
      </c>
      <c r="G76215">
        <v>10094073199.196301</v>
      </c>
      <c r="H76215">
        <v>12257482022.814199</v>
      </c>
      <c r="I76215" t="s">
        <v>26847</v>
      </c>
      <c r="J76215" t="e">
        <f>_xlfn.XLOOKUP(Tabella1_1[[#This Row],[Country Name]],'Es. 1'!$J$5:$J$194,'Es. 1'!$K$5:$K$194)</f>
        <v>#N/A</v>
      </c>
    </row>
    <row r="76216" spans="1:10" x14ac:dyDescent="0.25">
      <c r="A76216" t="s">
        <v>1001</v>
      </c>
      <c r="B76216" t="s">
        <v>176</v>
      </c>
      <c r="C76216" t="s">
        <v>941</v>
      </c>
      <c r="D76216" t="s">
        <v>974</v>
      </c>
      <c r="E76216">
        <v>8376100000.000001</v>
      </c>
      <c r="F76216">
        <v>7189100000.000001</v>
      </c>
      <c r="G76216">
        <v>8256400000.000001</v>
      </c>
      <c r="H76216">
        <v>9885600000.0000019</v>
      </c>
      <c r="I76216" t="s">
        <v>26848</v>
      </c>
      <c r="J76216" t="e">
        <f>_xlfn.XLOOKUP(Tabella1_1[[#This Row],[Country Name]],'Es. 1'!$J$5:$J$194,'Es. 1'!$K$5:$K$194)</f>
        <v>#N/A</v>
      </c>
    </row>
    <row r="76217" spans="1:10" x14ac:dyDescent="0.25">
      <c r="A76217" t="s">
        <v>1001</v>
      </c>
      <c r="B76217" t="s">
        <v>176</v>
      </c>
      <c r="C76217" t="s">
        <v>398</v>
      </c>
      <c r="D76217" t="s">
        <v>1651</v>
      </c>
      <c r="E76217">
        <v>8376100000</v>
      </c>
      <c r="F76217">
        <v>7189100000</v>
      </c>
      <c r="G76217">
        <v>8256400000</v>
      </c>
      <c r="H76217">
        <v>9885600000</v>
      </c>
      <c r="I76217" t="s">
        <v>26849</v>
      </c>
      <c r="J76217" t="e">
        <f>_xlfn.XLOOKUP(Tabella1_1[[#This Row],[Country Name]],'Es. 1'!$J$5:$J$194,'Es. 1'!$K$5:$K$194)</f>
        <v>#N/A</v>
      </c>
    </row>
    <row r="76218" spans="1:10" x14ac:dyDescent="0.25">
      <c r="A76218" t="s">
        <v>1001</v>
      </c>
      <c r="B76218" t="s">
        <v>176</v>
      </c>
      <c r="C76218" t="s">
        <v>1515</v>
      </c>
      <c r="D76218" t="s">
        <v>122</v>
      </c>
      <c r="E76218">
        <v>9161700000</v>
      </c>
      <c r="F76218">
        <v>8065700000</v>
      </c>
      <c r="G76218">
        <v>10094400000</v>
      </c>
      <c r="H76218">
        <v>12258000000</v>
      </c>
      <c r="I76218" t="s">
        <v>26850</v>
      </c>
      <c r="J76218" t="e">
        <f>_xlfn.XLOOKUP(Tabella1_1[[#This Row],[Country Name]],'Es. 1'!$J$5:$J$194,'Es. 1'!$K$5:$K$194)</f>
        <v>#N/A</v>
      </c>
    </row>
    <row r="76219" spans="1:10" x14ac:dyDescent="0.25">
      <c r="A76219" t="s">
        <v>1001</v>
      </c>
      <c r="B76219" t="s">
        <v>176</v>
      </c>
      <c r="C76219" t="s">
        <v>915</v>
      </c>
      <c r="D76219" t="s">
        <v>1124</v>
      </c>
      <c r="E76219">
        <v>9161700000</v>
      </c>
      <c r="F76219">
        <v>8065700000</v>
      </c>
      <c r="G76219">
        <v>10094400000</v>
      </c>
      <c r="H76219">
        <v>12258000000</v>
      </c>
      <c r="I76219" t="s">
        <v>26850</v>
      </c>
      <c r="J76219" t="e">
        <f>_xlfn.XLOOKUP(Tabella1_1[[#This Row],[Country Name]],'Es. 1'!$J$5:$J$194,'Es. 1'!$K$5:$K$194)</f>
        <v>#N/A</v>
      </c>
    </row>
    <row r="76220" spans="1:10" x14ac:dyDescent="0.25">
      <c r="A76220" t="s">
        <v>1001</v>
      </c>
      <c r="B76220" t="s">
        <v>176</v>
      </c>
      <c r="C76220" t="s">
        <v>1641</v>
      </c>
      <c r="D76220" t="s">
        <v>965</v>
      </c>
      <c r="E76220">
        <v>9342290034.3943443</v>
      </c>
      <c r="F76220">
        <v>8224558683.9589739</v>
      </c>
      <c r="G76220">
        <v>10237505227.172773</v>
      </c>
      <c r="H76220">
        <v>12404087392.408897</v>
      </c>
      <c r="I76220" t="s">
        <v>26851</v>
      </c>
      <c r="J76220" t="e">
        <f>_xlfn.XLOOKUP(Tabella1_1[[#This Row],[Country Name]],'Es. 1'!$J$5:$J$194,'Es. 1'!$K$5:$K$194)</f>
        <v>#N/A</v>
      </c>
    </row>
    <row r="76221" spans="1:10" x14ac:dyDescent="0.25">
      <c r="A76221" t="s">
        <v>1001</v>
      </c>
      <c r="B76221" t="s">
        <v>176</v>
      </c>
      <c r="C76221" t="s">
        <v>1579</v>
      </c>
      <c r="D76221" t="s">
        <v>1044</v>
      </c>
      <c r="E76221">
        <v>18.432894621647648</v>
      </c>
      <c r="F76221">
        <v>17.028399981972353</v>
      </c>
      <c r="G76221">
        <v>17.685128941410351</v>
      </c>
      <c r="H76221">
        <v>17.392710860661083</v>
      </c>
      <c r="I76221" t="s">
        <v>618</v>
      </c>
      <c r="J76221" t="e">
        <f>_xlfn.XLOOKUP(Tabella1_1[[#This Row],[Country Name]],'Es. 1'!$J$5:$J$194,'Es. 1'!$K$5:$K$194)</f>
        <v>#N/A</v>
      </c>
    </row>
    <row r="76222" spans="1:10" x14ac:dyDescent="0.25">
      <c r="A76222" t="s">
        <v>1001</v>
      </c>
      <c r="B76222" t="s">
        <v>176</v>
      </c>
      <c r="C76222" t="s">
        <v>1223</v>
      </c>
      <c r="D76222" t="s">
        <v>224</v>
      </c>
      <c r="E76222">
        <v>-0.45677436689729234</v>
      </c>
      <c r="F76222">
        <v>-19.400769282677643</v>
      </c>
      <c r="G76222">
        <v>4.5294708640321488</v>
      </c>
      <c r="H76222">
        <v>3.5042050460552616</v>
      </c>
      <c r="I76222" t="s">
        <v>26852</v>
      </c>
      <c r="J76222" t="e">
        <f>_xlfn.XLOOKUP(Tabella1_1[[#This Row],[Country Name]],'Es. 1'!$J$5:$J$194,'Es. 1'!$K$5:$K$194)</f>
        <v>#N/A</v>
      </c>
    </row>
    <row r="76223" spans="1:10" x14ac:dyDescent="0.25">
      <c r="A76223" t="s">
        <v>1001</v>
      </c>
      <c r="B76223" t="s">
        <v>176</v>
      </c>
      <c r="C76223" t="s">
        <v>1263</v>
      </c>
      <c r="D76223" t="s">
        <v>977</v>
      </c>
      <c r="E76223">
        <v>2963800000</v>
      </c>
      <c r="F76223">
        <v>2388800000</v>
      </c>
      <c r="G76223">
        <v>2497000000</v>
      </c>
      <c r="H76223">
        <v>2584500000</v>
      </c>
      <c r="I76223" t="s">
        <v>26853</v>
      </c>
      <c r="J76223" t="e">
        <f>_xlfn.XLOOKUP(Tabella1_1[[#This Row],[Country Name]],'Es. 1'!$J$5:$J$194,'Es. 1'!$K$5:$K$194)</f>
        <v>#N/A</v>
      </c>
    </row>
    <row r="76224" spans="1:10" x14ac:dyDescent="0.25">
      <c r="A76224" t="s">
        <v>1001</v>
      </c>
      <c r="B76224" t="s">
        <v>176</v>
      </c>
      <c r="C76224" t="s">
        <v>968</v>
      </c>
      <c r="D76224" t="s">
        <v>665</v>
      </c>
      <c r="E76224">
        <v>2963800000</v>
      </c>
      <c r="F76224">
        <v>2388800000</v>
      </c>
      <c r="G76224">
        <v>2497000000</v>
      </c>
      <c r="H76224">
        <v>2584500000</v>
      </c>
      <c r="I76224" t="s">
        <v>26853</v>
      </c>
      <c r="J76224" t="e">
        <f>_xlfn.XLOOKUP(Tabella1_1[[#This Row],[Country Name]],'Es. 1'!$J$5:$J$194,'Es. 1'!$K$5:$K$194)</f>
        <v>#N/A</v>
      </c>
    </row>
    <row r="76225" spans="1:10" x14ac:dyDescent="0.25">
      <c r="A76225" t="s">
        <v>1001</v>
      </c>
      <c r="B76225" t="s">
        <v>176</v>
      </c>
      <c r="C76225" t="s">
        <v>1358</v>
      </c>
      <c r="D76225" t="s">
        <v>817</v>
      </c>
      <c r="E76225">
        <v>3158200000</v>
      </c>
      <c r="F76225">
        <v>2644800000</v>
      </c>
      <c r="G76225">
        <v>3202600000</v>
      </c>
      <c r="H76225">
        <v>3333400000</v>
      </c>
      <c r="I76225" t="s">
        <v>618</v>
      </c>
      <c r="J76225" t="e">
        <f>_xlfn.XLOOKUP(Tabella1_1[[#This Row],[Country Name]],'Es. 1'!$J$5:$J$194,'Es. 1'!$K$5:$K$194)</f>
        <v>#N/A</v>
      </c>
    </row>
    <row r="76226" spans="1:10" x14ac:dyDescent="0.25">
      <c r="A76226" t="s">
        <v>1001</v>
      </c>
      <c r="B76226" t="s">
        <v>176</v>
      </c>
      <c r="C76226" t="s">
        <v>1442</v>
      </c>
      <c r="D76226" t="s">
        <v>1134</v>
      </c>
      <c r="E76226">
        <v>3158200000</v>
      </c>
      <c r="F76226">
        <v>2644800000</v>
      </c>
      <c r="G76226">
        <v>3202600000</v>
      </c>
      <c r="H76226">
        <v>3333400000</v>
      </c>
      <c r="I76226" t="s">
        <v>618</v>
      </c>
      <c r="J76226" t="e">
        <f>_xlfn.XLOOKUP(Tabella1_1[[#This Row],[Country Name]],'Es. 1'!$J$5:$J$194,'Es. 1'!$K$5:$K$194)</f>
        <v>#N/A</v>
      </c>
    </row>
    <row r="76227" spans="1:10" x14ac:dyDescent="0.25">
      <c r="A76227" t="s">
        <v>1001</v>
      </c>
      <c r="B76227" t="s">
        <v>176</v>
      </c>
      <c r="C76227" t="s">
        <v>368</v>
      </c>
      <c r="D76227" t="s">
        <v>215</v>
      </c>
      <c r="E76227">
        <v>10462.70284051713</v>
      </c>
      <c r="F76227">
        <v>8836.4792734288094</v>
      </c>
      <c r="G76227">
        <v>8193.2683936746525</v>
      </c>
      <c r="H76227">
        <v>7547.6155231918765</v>
      </c>
      <c r="I76227" t="s">
        <v>618</v>
      </c>
      <c r="J76227" t="e">
        <f>_xlfn.XLOOKUP(Tabella1_1[[#This Row],[Country Name]],'Es. 1'!$J$5:$J$194,'Es. 1'!$K$5:$K$194)</f>
        <v>#N/A</v>
      </c>
    </row>
    <row r="76228" spans="1:10" x14ac:dyDescent="0.25">
      <c r="A76228" t="s">
        <v>1001</v>
      </c>
      <c r="B76228" t="s">
        <v>176</v>
      </c>
      <c r="C76228" t="s">
        <v>1457</v>
      </c>
      <c r="D76228" t="s">
        <v>498</v>
      </c>
      <c r="E76228">
        <v>2.916627290385428E-2</v>
      </c>
      <c r="F76228">
        <v>4.0837333190075958E-2</v>
      </c>
      <c r="G76228">
        <v>0</v>
      </c>
      <c r="H76228">
        <v>1.2760618296982643E-2</v>
      </c>
      <c r="I76228" t="s">
        <v>1847</v>
      </c>
      <c r="J76228" t="e">
        <f>_xlfn.XLOOKUP(Tabella1_1[[#This Row],[Country Name]],'Es. 1'!$J$5:$J$194,'Es. 1'!$K$5:$K$194)</f>
        <v>#N/A</v>
      </c>
    </row>
    <row r="76229" spans="1:10" x14ac:dyDescent="0.25">
      <c r="A76229" t="s">
        <v>1001</v>
      </c>
      <c r="B76229" t="s">
        <v>176</v>
      </c>
      <c r="C76229" t="s">
        <v>685</v>
      </c>
      <c r="D76229" t="s">
        <v>19</v>
      </c>
      <c r="E76229">
        <v>1.9386695351280334</v>
      </c>
      <c r="F76229">
        <v>2.2789086654279092</v>
      </c>
      <c r="G76229">
        <v>2.5128296978378111</v>
      </c>
      <c r="H76229">
        <v>2.3861679825526458</v>
      </c>
      <c r="I76229" t="s">
        <v>26854</v>
      </c>
      <c r="J76229" t="e">
        <f>_xlfn.XLOOKUP(Tabella1_1[[#This Row],[Country Name]],'Es. 1'!$J$5:$J$194,'Es. 1'!$K$5:$K$194)</f>
        <v>#N/A</v>
      </c>
    </row>
    <row r="76230" spans="1:10" x14ac:dyDescent="0.25">
      <c r="A76230" t="s">
        <v>1001</v>
      </c>
      <c r="B76230" t="s">
        <v>176</v>
      </c>
      <c r="C76230" t="s">
        <v>1131</v>
      </c>
      <c r="D76230" t="s">
        <v>183</v>
      </c>
      <c r="E76230">
        <v>2.1437498632700542</v>
      </c>
      <c r="F76230">
        <v>2.1437498734905027</v>
      </c>
      <c r="G76230">
        <v>2.1437498598839388</v>
      </c>
      <c r="H76230" t="s">
        <v>618</v>
      </c>
      <c r="I76230" t="s">
        <v>618</v>
      </c>
      <c r="J76230" t="e">
        <f>_xlfn.XLOOKUP(Tabella1_1[[#This Row],[Country Name]],'Es. 1'!$J$5:$J$194,'Es. 1'!$K$5:$K$194)</f>
        <v>#N/A</v>
      </c>
    </row>
    <row r="76231" spans="1:10" x14ac:dyDescent="0.25">
      <c r="A76231" t="s">
        <v>1001</v>
      </c>
      <c r="B76231" t="s">
        <v>176</v>
      </c>
      <c r="C76231" t="s">
        <v>620</v>
      </c>
      <c r="D76231" t="s">
        <v>763</v>
      </c>
      <c r="E76231">
        <v>11.234715615606852</v>
      </c>
      <c r="F76231">
        <v>11.047084350071144</v>
      </c>
      <c r="G76231">
        <v>11.193329283781544</v>
      </c>
      <c r="H76231">
        <v>11.195637995356238</v>
      </c>
      <c r="I76231" t="s">
        <v>618</v>
      </c>
      <c r="J76231" t="e">
        <f>_xlfn.XLOOKUP(Tabella1_1[[#This Row],[Country Name]],'Es. 1'!$J$5:$J$194,'Es. 1'!$K$5:$K$194)</f>
        <v>#N/A</v>
      </c>
    </row>
    <row r="76232" spans="1:10" x14ac:dyDescent="0.25">
      <c r="A76232" t="s">
        <v>1001</v>
      </c>
      <c r="B76232" t="s">
        <v>176</v>
      </c>
      <c r="C76232" t="s">
        <v>1090</v>
      </c>
      <c r="D76232" t="s">
        <v>917</v>
      </c>
      <c r="E76232">
        <v>0.9189925119128759</v>
      </c>
      <c r="F76232">
        <v>-15.643620011242277</v>
      </c>
      <c r="G76232">
        <v>2.4655160924901764</v>
      </c>
      <c r="H76232">
        <v>5.5472458867139096</v>
      </c>
      <c r="I76232" t="s">
        <v>26855</v>
      </c>
      <c r="J76232" t="e">
        <f>_xlfn.XLOOKUP(Tabella1_1[[#This Row],[Country Name]],'Es. 1'!$J$5:$J$194,'Es. 1'!$K$5:$K$194)</f>
        <v>#N/A</v>
      </c>
    </row>
    <row r="76233" spans="1:10" x14ac:dyDescent="0.25">
      <c r="A76233" t="s">
        <v>1001</v>
      </c>
      <c r="B76233" t="s">
        <v>176</v>
      </c>
      <c r="C76233" t="s">
        <v>1452</v>
      </c>
      <c r="D76233" t="s">
        <v>686</v>
      </c>
      <c r="E76233">
        <v>1779000000</v>
      </c>
      <c r="F76233">
        <v>1500700000</v>
      </c>
      <c r="G76233">
        <v>1537700000</v>
      </c>
      <c r="H76233">
        <v>1622999999.9999998</v>
      </c>
      <c r="I76233" t="s">
        <v>26856</v>
      </c>
      <c r="J76233" t="e">
        <f>_xlfn.XLOOKUP(Tabella1_1[[#This Row],[Country Name]],'Es. 1'!$J$5:$J$194,'Es. 1'!$K$5:$K$194)</f>
        <v>#N/A</v>
      </c>
    </row>
    <row r="76234" spans="1:10" x14ac:dyDescent="0.25">
      <c r="A76234" t="s">
        <v>1001</v>
      </c>
      <c r="B76234" t="s">
        <v>176</v>
      </c>
      <c r="C76234" t="s">
        <v>1505</v>
      </c>
      <c r="D76234" t="s">
        <v>400</v>
      </c>
      <c r="E76234">
        <v>1779000000</v>
      </c>
      <c r="F76234">
        <v>1500700000</v>
      </c>
      <c r="G76234">
        <v>1537700000</v>
      </c>
      <c r="H76234">
        <v>1623000000</v>
      </c>
      <c r="I76234" t="s">
        <v>26857</v>
      </c>
      <c r="J76234" t="e">
        <f>_xlfn.XLOOKUP(Tabella1_1[[#This Row],[Country Name]],'Es. 1'!$J$5:$J$194,'Es. 1'!$K$5:$K$194)</f>
        <v>#N/A</v>
      </c>
    </row>
    <row r="76235" spans="1:10" x14ac:dyDescent="0.25">
      <c r="A76235" t="s">
        <v>1001</v>
      </c>
      <c r="B76235" t="s">
        <v>176</v>
      </c>
      <c r="C76235" t="s">
        <v>280</v>
      </c>
      <c r="D76235" t="s">
        <v>543</v>
      </c>
      <c r="E76235">
        <v>1924900000</v>
      </c>
      <c r="F76235">
        <v>1715800000</v>
      </c>
      <c r="G76235">
        <v>2027000000</v>
      </c>
      <c r="H76235">
        <v>2145699999.9999998</v>
      </c>
      <c r="I76235" t="s">
        <v>618</v>
      </c>
      <c r="J76235" t="e">
        <f>_xlfn.XLOOKUP(Tabella1_1[[#This Row],[Country Name]],'Es. 1'!$J$5:$J$194,'Es. 1'!$K$5:$K$194)</f>
        <v>#N/A</v>
      </c>
    </row>
    <row r="76236" spans="1:10" x14ac:dyDescent="0.25">
      <c r="A76236" t="s">
        <v>1001</v>
      </c>
      <c r="B76236" t="s">
        <v>176</v>
      </c>
      <c r="C76236" t="s">
        <v>1375</v>
      </c>
      <c r="D76236" t="s">
        <v>841</v>
      </c>
      <c r="E76236">
        <v>1924900000</v>
      </c>
      <c r="F76236">
        <v>1715800000</v>
      </c>
      <c r="G76236">
        <v>2027000000</v>
      </c>
      <c r="H76236">
        <v>2145699999.9999998</v>
      </c>
      <c r="I76236" t="s">
        <v>618</v>
      </c>
      <c r="J76236" t="e">
        <f>_xlfn.XLOOKUP(Tabella1_1[[#This Row],[Country Name]],'Es. 1'!$J$5:$J$194,'Es. 1'!$K$5:$K$194)</f>
        <v>#N/A</v>
      </c>
    </row>
    <row r="76237" spans="1:10" x14ac:dyDescent="0.25">
      <c r="A76237" t="s">
        <v>1001</v>
      </c>
      <c r="B76237" t="s">
        <v>176</v>
      </c>
      <c r="C76237" t="s">
        <v>1372</v>
      </c>
      <c r="D76237" t="s">
        <v>1104</v>
      </c>
      <c r="E76237">
        <v>7.2146031964364505</v>
      </c>
      <c r="F76237">
        <v>7.2146032036091103</v>
      </c>
      <c r="G76237">
        <v>7.2146032160833897</v>
      </c>
      <c r="H76237" t="s">
        <v>618</v>
      </c>
      <c r="I76237" t="s">
        <v>618</v>
      </c>
      <c r="J76237" t="e">
        <f>_xlfn.XLOOKUP(Tabella1_1[[#This Row],[Country Name]],'Es. 1'!$J$5:$J$194,'Es. 1'!$K$5:$K$194)</f>
        <v>#N/A</v>
      </c>
    </row>
    <row r="76238" spans="1:10" x14ac:dyDescent="0.25">
      <c r="A76238" t="s">
        <v>1001</v>
      </c>
      <c r="B76238" t="s">
        <v>176</v>
      </c>
      <c r="C76238" t="s">
        <v>1371</v>
      </c>
      <c r="D76238" t="s">
        <v>818</v>
      </c>
      <c r="E76238" t="s">
        <v>618</v>
      </c>
      <c r="F76238" t="s">
        <v>618</v>
      </c>
      <c r="G76238" t="s">
        <v>618</v>
      </c>
      <c r="H76238" t="s">
        <v>618</v>
      </c>
      <c r="I76238" t="s">
        <v>618</v>
      </c>
      <c r="J76238" t="e">
        <f>_xlfn.XLOOKUP(Tabella1_1[[#This Row],[Country Name]],'Es. 1'!$J$5:$J$194,'Es. 1'!$K$5:$K$194)</f>
        <v>#N/A</v>
      </c>
    </row>
    <row r="76239" spans="1:10" x14ac:dyDescent="0.25">
      <c r="A76239" t="s">
        <v>1001</v>
      </c>
      <c r="B76239" t="s">
        <v>176</v>
      </c>
      <c r="C76239" t="s">
        <v>1649</v>
      </c>
      <c r="D76239" t="s">
        <v>905</v>
      </c>
      <c r="E76239" t="s">
        <v>618</v>
      </c>
      <c r="F76239" t="s">
        <v>618</v>
      </c>
      <c r="G76239" t="s">
        <v>618</v>
      </c>
      <c r="H76239" t="s">
        <v>618</v>
      </c>
      <c r="I76239" t="s">
        <v>618</v>
      </c>
      <c r="J76239" t="e">
        <f>_xlfn.XLOOKUP(Tabella1_1[[#This Row],[Country Name]],'Es. 1'!$J$5:$J$194,'Es. 1'!$K$5:$K$194)</f>
        <v>#N/A</v>
      </c>
    </row>
    <row r="76240" spans="1:10" x14ac:dyDescent="0.25">
      <c r="A76240" t="s">
        <v>1001</v>
      </c>
      <c r="B76240" t="s">
        <v>176</v>
      </c>
      <c r="C76240" t="s">
        <v>1342</v>
      </c>
      <c r="D76240" t="s">
        <v>188</v>
      </c>
      <c r="E76240">
        <v>28700000.762939498</v>
      </c>
      <c r="F76240">
        <v>13069999.6948242</v>
      </c>
      <c r="G76240">
        <v>18260000.228881799</v>
      </c>
      <c r="H76240">
        <v>32369998.931884803</v>
      </c>
      <c r="I76240" t="s">
        <v>618</v>
      </c>
      <c r="J76240" t="e">
        <f>_xlfn.XLOOKUP(Tabella1_1[[#This Row],[Country Name]],'Es. 1'!$J$5:$J$194,'Es. 1'!$K$5:$K$194)</f>
        <v>#N/A</v>
      </c>
    </row>
    <row r="76241" spans="1:10" x14ac:dyDescent="0.25">
      <c r="A76241" t="s">
        <v>1001</v>
      </c>
      <c r="B76241" t="s">
        <v>176</v>
      </c>
      <c r="C76241" t="s">
        <v>1231</v>
      </c>
      <c r="D76241" t="s">
        <v>747</v>
      </c>
      <c r="E76241">
        <v>5570000.1716613797</v>
      </c>
      <c r="F76241">
        <v>5550000.1907348596</v>
      </c>
      <c r="G76241">
        <v>7809999.9427795401</v>
      </c>
      <c r="H76241">
        <v>7630000.1144409198</v>
      </c>
      <c r="I76241" t="s">
        <v>618</v>
      </c>
      <c r="J76241" t="e">
        <f>_xlfn.XLOOKUP(Tabella1_1[[#This Row],[Country Name]],'Es. 1'!$J$5:$J$194,'Es. 1'!$K$5:$K$194)</f>
        <v>#N/A</v>
      </c>
    </row>
    <row r="76242" spans="1:10" x14ac:dyDescent="0.25">
      <c r="A76242" t="s">
        <v>1001</v>
      </c>
      <c r="B76242" t="s">
        <v>176</v>
      </c>
      <c r="C76242" t="s">
        <v>85</v>
      </c>
      <c r="D76242" t="s">
        <v>981</v>
      </c>
      <c r="E76242">
        <v>22340000.152587902</v>
      </c>
      <c r="F76242">
        <v>20799999.237060502</v>
      </c>
      <c r="G76242">
        <v>23729999.542236298</v>
      </c>
      <c r="H76242">
        <v>18100000.3814697</v>
      </c>
      <c r="I76242" t="s">
        <v>618</v>
      </c>
      <c r="J76242" t="e">
        <f>_xlfn.XLOOKUP(Tabella1_1[[#This Row],[Country Name]],'Es. 1'!$J$5:$J$194,'Es. 1'!$K$5:$K$194)</f>
        <v>#N/A</v>
      </c>
    </row>
    <row r="76243" spans="1:10" x14ac:dyDescent="0.25">
      <c r="A76243" t="s">
        <v>1001</v>
      </c>
      <c r="B76243" t="s">
        <v>176</v>
      </c>
      <c r="C76243" t="s">
        <v>194</v>
      </c>
      <c r="D76243" t="s">
        <v>579</v>
      </c>
      <c r="E76243">
        <v>30129999.160766602</v>
      </c>
      <c r="F76243">
        <v>39580001.831054702</v>
      </c>
      <c r="G76243">
        <v>37419998.168945298</v>
      </c>
      <c r="H76243">
        <v>35659999.847412102</v>
      </c>
      <c r="I76243" t="s">
        <v>618</v>
      </c>
      <c r="J76243" t="e">
        <f>_xlfn.XLOOKUP(Tabella1_1[[#This Row],[Country Name]],'Es. 1'!$J$5:$J$194,'Es. 1'!$K$5:$K$194)</f>
        <v>#N/A</v>
      </c>
    </row>
    <row r="76244" spans="1:10" x14ac:dyDescent="0.25">
      <c r="A76244" t="s">
        <v>1001</v>
      </c>
      <c r="B76244" t="s">
        <v>176</v>
      </c>
      <c r="C76244" t="s">
        <v>1397</v>
      </c>
      <c r="D76244" t="s">
        <v>421</v>
      </c>
      <c r="E76244">
        <v>509999.99046325695</v>
      </c>
      <c r="F76244">
        <v>439999.99761581398</v>
      </c>
      <c r="G76244">
        <v>839999.97377395595</v>
      </c>
      <c r="H76244">
        <v>680000.00715255702</v>
      </c>
      <c r="I76244" t="s">
        <v>618</v>
      </c>
      <c r="J76244" t="e">
        <f>_xlfn.XLOOKUP(Tabella1_1[[#This Row],[Country Name]],'Es. 1'!$J$5:$J$194,'Es. 1'!$K$5:$K$194)</f>
        <v>#N/A</v>
      </c>
    </row>
    <row r="76245" spans="1:10" x14ac:dyDescent="0.25">
      <c r="A76245" t="s">
        <v>1001</v>
      </c>
      <c r="B76245" t="s">
        <v>176</v>
      </c>
      <c r="C76245" t="s">
        <v>1180</v>
      </c>
      <c r="D76245" t="s">
        <v>345</v>
      </c>
      <c r="E76245">
        <v>11300000.190734901</v>
      </c>
      <c r="F76245">
        <v>19020000.457763702</v>
      </c>
      <c r="G76245">
        <v>19590000.152587902</v>
      </c>
      <c r="H76245">
        <v>26350000.3814697</v>
      </c>
      <c r="I76245" t="s">
        <v>618</v>
      </c>
      <c r="J76245" t="e">
        <f>_xlfn.XLOOKUP(Tabella1_1[[#This Row],[Country Name]],'Es. 1'!$J$5:$J$194,'Es. 1'!$K$5:$K$194)</f>
        <v>#N/A</v>
      </c>
    </row>
    <row r="76246" spans="1:10" x14ac:dyDescent="0.25">
      <c r="A76246" t="s">
        <v>1001</v>
      </c>
      <c r="B76246" t="s">
        <v>176</v>
      </c>
      <c r="C76246" t="s">
        <v>1632</v>
      </c>
      <c r="D76246" t="s">
        <v>205</v>
      </c>
      <c r="E76246">
        <v>349999.99403953605</v>
      </c>
      <c r="F76246">
        <v>219999.99880790699</v>
      </c>
      <c r="G76246">
        <v>189999.99761581398</v>
      </c>
      <c r="H76246">
        <v>129999.995231628</v>
      </c>
      <c r="I76246" t="s">
        <v>618</v>
      </c>
      <c r="J76246" t="e">
        <f>_xlfn.XLOOKUP(Tabella1_1[[#This Row],[Country Name]],'Es. 1'!$J$5:$J$194,'Es. 1'!$K$5:$K$194)</f>
        <v>#N/A</v>
      </c>
    </row>
    <row r="76247" spans="1:10" x14ac:dyDescent="0.25">
      <c r="A76247" t="s">
        <v>1001</v>
      </c>
      <c r="B76247" t="s">
        <v>176</v>
      </c>
      <c r="C76247" t="s">
        <v>1398</v>
      </c>
      <c r="D76247" t="s">
        <v>209</v>
      </c>
      <c r="E76247">
        <v>233649993.89648402</v>
      </c>
      <c r="F76247">
        <v>267850006.10351601</v>
      </c>
      <c r="G76247">
        <v>222720001.22070301</v>
      </c>
      <c r="H76247">
        <v>303440002.44140601</v>
      </c>
      <c r="I76247" t="s">
        <v>618</v>
      </c>
      <c r="J76247" t="e">
        <f>_xlfn.XLOOKUP(Tabella1_1[[#This Row],[Country Name]],'Es. 1'!$J$5:$J$194,'Es. 1'!$K$5:$K$194)</f>
        <v>#N/A</v>
      </c>
    </row>
    <row r="76248" spans="1:10" x14ac:dyDescent="0.25">
      <c r="A76248" t="s">
        <v>1001</v>
      </c>
      <c r="B76248" t="s">
        <v>176</v>
      </c>
      <c r="C76248" t="s">
        <v>1232</v>
      </c>
      <c r="D76248" t="s">
        <v>1423</v>
      </c>
      <c r="E76248">
        <v>7250000</v>
      </c>
      <c r="F76248">
        <v>9840000.1525878906</v>
      </c>
      <c r="G76248">
        <v>10189999.580383301</v>
      </c>
      <c r="H76248">
        <v>7989999.7711181594</v>
      </c>
      <c r="I76248" t="s">
        <v>618</v>
      </c>
      <c r="J76248" t="e">
        <f>_xlfn.XLOOKUP(Tabella1_1[[#This Row],[Country Name]],'Es. 1'!$J$5:$J$194,'Es. 1'!$K$5:$K$194)</f>
        <v>#N/A</v>
      </c>
    </row>
    <row r="76249" spans="1:10" x14ac:dyDescent="0.25">
      <c r="A76249" t="s">
        <v>1001</v>
      </c>
      <c r="B76249" t="s">
        <v>176</v>
      </c>
      <c r="C76249" t="s">
        <v>1652</v>
      </c>
      <c r="D76249" t="s">
        <v>113</v>
      </c>
      <c r="E76249">
        <v>57560001.373291001</v>
      </c>
      <c r="F76249">
        <v>65610000.610351607</v>
      </c>
      <c r="G76249">
        <v>69000000</v>
      </c>
      <c r="H76249">
        <v>72930000.305175796</v>
      </c>
      <c r="I76249" t="s">
        <v>618</v>
      </c>
      <c r="J76249" t="e">
        <f>_xlfn.XLOOKUP(Tabella1_1[[#This Row],[Country Name]],'Es. 1'!$J$5:$J$194,'Es. 1'!$K$5:$K$194)</f>
        <v>#N/A</v>
      </c>
    </row>
    <row r="76250" spans="1:10" x14ac:dyDescent="0.25">
      <c r="A76250" t="s">
        <v>1001</v>
      </c>
      <c r="B76250" t="s">
        <v>176</v>
      </c>
      <c r="C76250" t="s">
        <v>956</v>
      </c>
      <c r="D76250" t="s">
        <v>1621</v>
      </c>
      <c r="E76250">
        <v>215660003.66210902</v>
      </c>
      <c r="F76250">
        <v>224970001.22070301</v>
      </c>
      <c r="G76250">
        <v>292989990.234375</v>
      </c>
      <c r="H76250">
        <v>244990005.493164</v>
      </c>
      <c r="I76250" t="s">
        <v>618</v>
      </c>
      <c r="J76250" t="e">
        <f>_xlfn.XLOOKUP(Tabella1_1[[#This Row],[Country Name]],'Es. 1'!$J$5:$J$194,'Es. 1'!$K$5:$K$194)</f>
        <v>#N/A</v>
      </c>
    </row>
    <row r="76251" spans="1:10" x14ac:dyDescent="0.25">
      <c r="A76251" t="s">
        <v>1001</v>
      </c>
      <c r="B76251" t="s">
        <v>176</v>
      </c>
      <c r="C76251" t="s">
        <v>500</v>
      </c>
      <c r="D76251" t="s">
        <v>1539</v>
      </c>
      <c r="E76251">
        <v>219999.99880790699</v>
      </c>
      <c r="F76251" t="s">
        <v>618</v>
      </c>
      <c r="G76251">
        <v>189999.99761581398</v>
      </c>
      <c r="H76251">
        <v>159999.99642372102</v>
      </c>
      <c r="I76251" t="s">
        <v>618</v>
      </c>
      <c r="J76251" t="e">
        <f>_xlfn.XLOOKUP(Tabella1_1[[#This Row],[Country Name]],'Es. 1'!$J$5:$J$194,'Es. 1'!$K$5:$K$194)</f>
        <v>#N/A</v>
      </c>
    </row>
    <row r="76252" spans="1:10" x14ac:dyDescent="0.25">
      <c r="A76252" t="s">
        <v>1001</v>
      </c>
      <c r="B76252" t="s">
        <v>176</v>
      </c>
      <c r="C76252" t="s">
        <v>1007</v>
      </c>
      <c r="D76252" t="s">
        <v>1142</v>
      </c>
      <c r="E76252">
        <v>109999.999403954</v>
      </c>
      <c r="F76252">
        <v>4000000</v>
      </c>
      <c r="G76252">
        <v>2140000.1049041701</v>
      </c>
      <c r="H76252">
        <v>2460000.0381469699</v>
      </c>
      <c r="I76252" t="s">
        <v>618</v>
      </c>
      <c r="J76252" t="e">
        <f>_xlfn.XLOOKUP(Tabella1_1[[#This Row],[Country Name]],'Es. 1'!$J$5:$J$194,'Es. 1'!$K$5:$K$194)</f>
        <v>#N/A</v>
      </c>
    </row>
    <row r="76253" spans="1:10" x14ac:dyDescent="0.25">
      <c r="A76253" t="s">
        <v>1001</v>
      </c>
      <c r="B76253" t="s">
        <v>176</v>
      </c>
      <c r="C76253" t="s">
        <v>98</v>
      </c>
      <c r="D76253" t="s">
        <v>562</v>
      </c>
      <c r="E76253">
        <v>569999.99284744298</v>
      </c>
      <c r="F76253">
        <v>800000.01192092896</v>
      </c>
      <c r="G76253">
        <v>879999.99523162795</v>
      </c>
      <c r="H76253">
        <v>959999.978542328</v>
      </c>
      <c r="I76253" t="s">
        <v>618</v>
      </c>
      <c r="J76253" t="e">
        <f>_xlfn.XLOOKUP(Tabella1_1[[#This Row],[Country Name]],'Es. 1'!$J$5:$J$194,'Es. 1'!$K$5:$K$194)</f>
        <v>#N/A</v>
      </c>
    </row>
    <row r="76254" spans="1:10" x14ac:dyDescent="0.25">
      <c r="A76254" t="s">
        <v>1001</v>
      </c>
      <c r="B76254" t="s">
        <v>176</v>
      </c>
      <c r="C76254" t="s">
        <v>1066</v>
      </c>
      <c r="D76254" t="s">
        <v>1208</v>
      </c>
      <c r="E76254">
        <v>12979999.5422363</v>
      </c>
      <c r="F76254">
        <v>9819999.6948242206</v>
      </c>
      <c r="G76254">
        <v>12760000.228881801</v>
      </c>
      <c r="H76254">
        <v>9489999.7711181603</v>
      </c>
      <c r="I76254" t="s">
        <v>618</v>
      </c>
      <c r="J76254" t="e">
        <f>_xlfn.XLOOKUP(Tabella1_1[[#This Row],[Country Name]],'Es. 1'!$J$5:$J$194,'Es. 1'!$K$5:$K$194)</f>
        <v>#N/A</v>
      </c>
    </row>
    <row r="76255" spans="1:10" x14ac:dyDescent="0.25">
      <c r="A76255" t="s">
        <v>1001</v>
      </c>
      <c r="B76255" t="s">
        <v>176</v>
      </c>
      <c r="C76255" t="s">
        <v>494</v>
      </c>
      <c r="D76255" t="s">
        <v>407</v>
      </c>
      <c r="E76255">
        <v>48619998.931884803</v>
      </c>
      <c r="F76255">
        <v>28950000.762939498</v>
      </c>
      <c r="G76255">
        <v>34860000.6103516</v>
      </c>
      <c r="H76255">
        <v>31569999.6948242</v>
      </c>
      <c r="I76255" t="s">
        <v>618</v>
      </c>
      <c r="J76255" t="e">
        <f>_xlfn.XLOOKUP(Tabella1_1[[#This Row],[Country Name]],'Es. 1'!$J$5:$J$194,'Es. 1'!$K$5:$K$194)</f>
        <v>#N/A</v>
      </c>
    </row>
    <row r="76256" spans="1:10" x14ac:dyDescent="0.25">
      <c r="A76256" t="s">
        <v>1001</v>
      </c>
      <c r="B76256" t="s">
        <v>176</v>
      </c>
      <c r="C76256" t="s">
        <v>860</v>
      </c>
      <c r="D76256" t="s">
        <v>1227</v>
      </c>
      <c r="E76256">
        <v>52000000</v>
      </c>
      <c r="F76256">
        <v>62000000</v>
      </c>
      <c r="G76256">
        <v>91360000.610351607</v>
      </c>
      <c r="H76256">
        <v>63650001.525878899</v>
      </c>
      <c r="I76256" t="s">
        <v>618</v>
      </c>
      <c r="J76256" t="e">
        <f>_xlfn.XLOOKUP(Tabella1_1[[#This Row],[Country Name]],'Es. 1'!$J$5:$J$194,'Es. 1'!$K$5:$K$194)</f>
        <v>#N/A</v>
      </c>
    </row>
    <row r="76257" spans="1:10" x14ac:dyDescent="0.25">
      <c r="A76257" t="s">
        <v>1001</v>
      </c>
      <c r="B76257" t="s">
        <v>176</v>
      </c>
      <c r="C76257" t="s">
        <v>824</v>
      </c>
      <c r="D76257" t="s">
        <v>1034</v>
      </c>
      <c r="E76257">
        <v>7769999.9809265099</v>
      </c>
      <c r="F76257">
        <v>4269999.9809265099</v>
      </c>
      <c r="G76257">
        <v>2720000.02861023</v>
      </c>
      <c r="H76257">
        <v>4150000.0953674298</v>
      </c>
      <c r="I76257" t="s">
        <v>618</v>
      </c>
      <c r="J76257" t="e">
        <f>_xlfn.XLOOKUP(Tabella1_1[[#This Row],[Country Name]],'Es. 1'!$J$5:$J$194,'Es. 1'!$K$5:$K$194)</f>
        <v>#N/A</v>
      </c>
    </row>
    <row r="76258" spans="1:10" x14ac:dyDescent="0.25">
      <c r="A76258" t="s">
        <v>1001</v>
      </c>
      <c r="B76258" t="s">
        <v>176</v>
      </c>
      <c r="C76258" t="s">
        <v>1196</v>
      </c>
      <c r="D76258" t="s">
        <v>1557</v>
      </c>
      <c r="E76258">
        <v>19999.999552965201</v>
      </c>
      <c r="F76258">
        <v>79999.9982118607</v>
      </c>
      <c r="G76258">
        <v>39999.999105930299</v>
      </c>
      <c r="H76258">
        <v>119999.997317791</v>
      </c>
      <c r="I76258" t="s">
        <v>618</v>
      </c>
      <c r="J76258" t="e">
        <f>_xlfn.XLOOKUP(Tabella1_1[[#This Row],[Country Name]],'Es. 1'!$J$5:$J$194,'Es. 1'!$K$5:$K$194)</f>
        <v>#N/A</v>
      </c>
    </row>
    <row r="76259" spans="1:10" x14ac:dyDescent="0.25">
      <c r="A76259" t="s">
        <v>1001</v>
      </c>
      <c r="B76259" t="s">
        <v>176</v>
      </c>
      <c r="C76259" t="s">
        <v>1324</v>
      </c>
      <c r="D76259" t="s">
        <v>257</v>
      </c>
      <c r="E76259">
        <v>5780000.2098083496</v>
      </c>
      <c r="F76259">
        <v>4019999.9809265099</v>
      </c>
      <c r="G76259">
        <v>4989999.7711181594</v>
      </c>
      <c r="H76259">
        <v>4179999.8283386203</v>
      </c>
      <c r="I76259" t="s">
        <v>618</v>
      </c>
      <c r="J76259" t="e">
        <f>_xlfn.XLOOKUP(Tabella1_1[[#This Row],[Country Name]],'Es. 1'!$J$5:$J$194,'Es. 1'!$K$5:$K$194)</f>
        <v>#N/A</v>
      </c>
    </row>
    <row r="76260" spans="1:10" x14ac:dyDescent="0.25">
      <c r="A76260" t="s">
        <v>1001</v>
      </c>
      <c r="B76260" t="s">
        <v>176</v>
      </c>
      <c r="C76260" t="s">
        <v>875</v>
      </c>
      <c r="D76260" t="s">
        <v>305</v>
      </c>
      <c r="E76260">
        <v>29459999.084472697</v>
      </c>
      <c r="F76260">
        <v>27139999.3896484</v>
      </c>
      <c r="G76260">
        <v>34709999.084472701</v>
      </c>
      <c r="H76260">
        <v>24950000.762939498</v>
      </c>
      <c r="I76260" t="s">
        <v>618</v>
      </c>
      <c r="J76260" t="e">
        <f>_xlfn.XLOOKUP(Tabella1_1[[#This Row],[Country Name]],'Es. 1'!$J$5:$J$194,'Es. 1'!$K$5:$K$194)</f>
        <v>#N/A</v>
      </c>
    </row>
    <row r="76261" spans="1:10" x14ac:dyDescent="0.25">
      <c r="A76261" t="s">
        <v>1001</v>
      </c>
      <c r="B76261" t="s">
        <v>176</v>
      </c>
      <c r="C76261" t="s">
        <v>749</v>
      </c>
      <c r="D76261" t="s">
        <v>1619</v>
      </c>
      <c r="E76261">
        <v>200000.00298023198</v>
      </c>
      <c r="F76261">
        <v>850000.02384185803</v>
      </c>
      <c r="G76261">
        <v>709999.978542328</v>
      </c>
      <c r="H76261">
        <v>449999.98807907099</v>
      </c>
      <c r="I76261" t="s">
        <v>618</v>
      </c>
      <c r="J76261" t="e">
        <f>_xlfn.XLOOKUP(Tabella1_1[[#This Row],[Country Name]],'Es. 1'!$J$5:$J$194,'Es. 1'!$K$5:$K$194)</f>
        <v>#N/A</v>
      </c>
    </row>
    <row r="76262" spans="1:10" x14ac:dyDescent="0.25">
      <c r="A76262" t="s">
        <v>1001</v>
      </c>
      <c r="B76262" t="s">
        <v>176</v>
      </c>
      <c r="C76262" t="s">
        <v>153</v>
      </c>
      <c r="D76262" t="s">
        <v>1603</v>
      </c>
      <c r="E76262">
        <v>70000000</v>
      </c>
      <c r="F76262">
        <v>66779998.779296905</v>
      </c>
      <c r="G76262">
        <v>80760002.136230499</v>
      </c>
      <c r="H76262">
        <v>69440002.44140631</v>
      </c>
      <c r="I76262" t="s">
        <v>618</v>
      </c>
      <c r="J76262" t="e">
        <f>_xlfn.XLOOKUP(Tabella1_1[[#This Row],[Country Name]],'Es. 1'!$J$5:$J$194,'Es. 1'!$K$5:$K$194)</f>
        <v>#N/A</v>
      </c>
    </row>
    <row r="76263" spans="1:10" x14ac:dyDescent="0.25">
      <c r="A76263" t="s">
        <v>1001</v>
      </c>
      <c r="B76263" t="s">
        <v>176</v>
      </c>
      <c r="C76263" t="s">
        <v>313</v>
      </c>
      <c r="D76263" t="s">
        <v>162</v>
      </c>
      <c r="E76263">
        <v>1419999.95708466</v>
      </c>
      <c r="F76263">
        <v>1000000</v>
      </c>
      <c r="G76263">
        <v>1519999.9809265099</v>
      </c>
      <c r="H76263">
        <v>3930000.0667571998</v>
      </c>
      <c r="I76263" t="s">
        <v>618</v>
      </c>
      <c r="J76263" t="e">
        <f>_xlfn.XLOOKUP(Tabella1_1[[#This Row],[Country Name]],'Es. 1'!$J$5:$J$194,'Es. 1'!$K$5:$K$194)</f>
        <v>#N/A</v>
      </c>
    </row>
    <row r="76264" spans="1:10" x14ac:dyDescent="0.25">
      <c r="A76264" t="s">
        <v>1001</v>
      </c>
      <c r="B76264" t="s">
        <v>176</v>
      </c>
      <c r="C76264" t="s">
        <v>1549</v>
      </c>
      <c r="D76264" t="s">
        <v>1420</v>
      </c>
      <c r="E76264">
        <v>119999.997317791</v>
      </c>
      <c r="F76264">
        <v>90000.003576278701</v>
      </c>
      <c r="G76264">
        <v>19999.999552965201</v>
      </c>
      <c r="H76264" t="s">
        <v>618</v>
      </c>
      <c r="I76264" t="s">
        <v>618</v>
      </c>
      <c r="J76264" t="e">
        <f>_xlfn.XLOOKUP(Tabella1_1[[#This Row],[Country Name]],'Es. 1'!$J$5:$J$194,'Es. 1'!$K$5:$K$194)</f>
        <v>#N/A</v>
      </c>
    </row>
    <row r="76265" spans="1:10" x14ac:dyDescent="0.25">
      <c r="A76265" t="s">
        <v>1001</v>
      </c>
      <c r="B76265" t="s">
        <v>176</v>
      </c>
      <c r="C76265" t="s">
        <v>525</v>
      </c>
      <c r="D76265" t="s">
        <v>1067</v>
      </c>
      <c r="E76265">
        <v>119999.997317791</v>
      </c>
      <c r="F76265">
        <v>90000.003576278701</v>
      </c>
      <c r="G76265">
        <v>90000.003576278701</v>
      </c>
      <c r="H76265">
        <v>100000.00149011599</v>
      </c>
      <c r="I76265" t="s">
        <v>618</v>
      </c>
      <c r="J76265" t="e">
        <f>_xlfn.XLOOKUP(Tabella1_1[[#This Row],[Country Name]],'Es. 1'!$J$5:$J$194,'Es. 1'!$K$5:$K$194)</f>
        <v>#N/A</v>
      </c>
    </row>
    <row r="76266" spans="1:10" x14ac:dyDescent="0.25">
      <c r="A76266" t="s">
        <v>1001</v>
      </c>
      <c r="B76266" t="s">
        <v>176</v>
      </c>
      <c r="C76266" t="s">
        <v>853</v>
      </c>
      <c r="D76266" t="s">
        <v>1085</v>
      </c>
      <c r="E76266">
        <v>289999.99165535002</v>
      </c>
      <c r="F76266">
        <v>239999.994635582</v>
      </c>
      <c r="G76266">
        <v>280000.00119209301</v>
      </c>
      <c r="H76266">
        <v>239999.994635582</v>
      </c>
      <c r="I76266" t="s">
        <v>618</v>
      </c>
      <c r="J76266" t="e">
        <f>_xlfn.XLOOKUP(Tabella1_1[[#This Row],[Country Name]],'Es. 1'!$J$5:$J$194,'Es. 1'!$K$5:$K$194)</f>
        <v>#N/A</v>
      </c>
    </row>
    <row r="76267" spans="1:10" x14ac:dyDescent="0.25">
      <c r="A76267" t="s">
        <v>1001</v>
      </c>
      <c r="B76267" t="s">
        <v>176</v>
      </c>
      <c r="C76267" t="s">
        <v>1348</v>
      </c>
      <c r="D76267" t="s">
        <v>1305</v>
      </c>
      <c r="E76267">
        <v>32810001.373291001</v>
      </c>
      <c r="F76267">
        <v>26030000.6866455</v>
      </c>
      <c r="G76267">
        <v>36700000.762939505</v>
      </c>
      <c r="H76267">
        <v>31629999.160766602</v>
      </c>
      <c r="I76267" t="s">
        <v>618</v>
      </c>
      <c r="J76267" t="e">
        <f>_xlfn.XLOOKUP(Tabella1_1[[#This Row],[Country Name]],'Es. 1'!$J$5:$J$194,'Es. 1'!$K$5:$K$194)</f>
        <v>#N/A</v>
      </c>
    </row>
    <row r="76268" spans="1:10" x14ac:dyDescent="0.25">
      <c r="A76268" t="s">
        <v>1001</v>
      </c>
      <c r="B76268" t="s">
        <v>176</v>
      </c>
      <c r="C76268" t="s">
        <v>831</v>
      </c>
      <c r="D76268" t="s">
        <v>1077</v>
      </c>
      <c r="E76268">
        <v>51049999.237060495</v>
      </c>
      <c r="F76268">
        <v>57680000.305175804</v>
      </c>
      <c r="G76268">
        <v>70309997.55859381</v>
      </c>
      <c r="H76268">
        <v>44770000.457763702</v>
      </c>
      <c r="I76268" t="s">
        <v>618</v>
      </c>
      <c r="J76268" t="e">
        <f>_xlfn.XLOOKUP(Tabella1_1[[#This Row],[Country Name]],'Es. 1'!$J$5:$J$194,'Es. 1'!$K$5:$K$194)</f>
        <v>#N/A</v>
      </c>
    </row>
    <row r="76269" spans="1:10" x14ac:dyDescent="0.25">
      <c r="A76269" t="s">
        <v>1001</v>
      </c>
      <c r="B76269" t="s">
        <v>176</v>
      </c>
      <c r="C76269" t="s">
        <v>1456</v>
      </c>
      <c r="D76269" t="s">
        <v>444</v>
      </c>
      <c r="E76269">
        <v>37279998.779296905</v>
      </c>
      <c r="F76269">
        <v>32240001.678466797</v>
      </c>
      <c r="G76269">
        <v>35150001.525878899</v>
      </c>
      <c r="H76269">
        <v>30069999.6948242</v>
      </c>
      <c r="I76269" t="s">
        <v>618</v>
      </c>
      <c r="J76269" t="e">
        <f>_xlfn.XLOOKUP(Tabella1_1[[#This Row],[Country Name]],'Es. 1'!$J$5:$J$194,'Es. 1'!$K$5:$K$194)</f>
        <v>#N/A</v>
      </c>
    </row>
    <row r="76270" spans="1:10" x14ac:dyDescent="0.25">
      <c r="A76270" t="s">
        <v>1001</v>
      </c>
      <c r="B76270" t="s">
        <v>176</v>
      </c>
      <c r="C76270" t="s">
        <v>1500</v>
      </c>
      <c r="D76270" t="s">
        <v>1506</v>
      </c>
      <c r="E76270">
        <v>1135539993.3792641</v>
      </c>
      <c r="F76270">
        <v>1079820011.7051604</v>
      </c>
      <c r="G76270">
        <v>1215889990.5048308</v>
      </c>
      <c r="H76270">
        <v>1187070010.7067821</v>
      </c>
      <c r="I76270" t="s">
        <v>618</v>
      </c>
      <c r="J76270" t="e">
        <f>_xlfn.XLOOKUP(Tabella1_1[[#This Row],[Country Name]],'Es. 1'!$J$5:$J$194,'Es. 1'!$K$5:$K$194)</f>
        <v>#N/A</v>
      </c>
    </row>
    <row r="76271" spans="1:10" x14ac:dyDescent="0.25">
      <c r="A76271" t="s">
        <v>1001</v>
      </c>
      <c r="B76271" t="s">
        <v>176</v>
      </c>
      <c r="C76271" t="s">
        <v>581</v>
      </c>
      <c r="D76271" t="s">
        <v>1395</v>
      </c>
      <c r="E76271">
        <v>103019996.64306599</v>
      </c>
      <c r="F76271">
        <v>66500000</v>
      </c>
      <c r="G76271">
        <v>56819999.694824196</v>
      </c>
      <c r="H76271">
        <v>27770000.457763702</v>
      </c>
      <c r="I76271" t="s">
        <v>618</v>
      </c>
      <c r="J76271" t="e">
        <f>_xlfn.XLOOKUP(Tabella1_1[[#This Row],[Country Name]],'Es. 1'!$J$5:$J$194,'Es. 1'!$K$5:$K$194)</f>
        <v>#N/A</v>
      </c>
    </row>
    <row r="76272" spans="1:10" x14ac:dyDescent="0.25">
      <c r="A76272" t="s">
        <v>1001</v>
      </c>
      <c r="B76272" t="s">
        <v>176</v>
      </c>
      <c r="C76272" t="s">
        <v>277</v>
      </c>
      <c r="D76272" t="s">
        <v>1607</v>
      </c>
      <c r="E76272">
        <v>68680000.305175796</v>
      </c>
      <c r="F76272">
        <v>20290000.915527303</v>
      </c>
      <c r="G76272">
        <v>46139999.3896484</v>
      </c>
      <c r="H76272">
        <v>86709999.084472701</v>
      </c>
      <c r="I76272" t="s">
        <v>618</v>
      </c>
      <c r="J76272" t="e">
        <f>_xlfn.XLOOKUP(Tabella1_1[[#This Row],[Country Name]],'Es. 1'!$J$5:$J$194,'Es. 1'!$K$5:$K$194)</f>
        <v>#N/A</v>
      </c>
    </row>
    <row r="76273" spans="1:10" x14ac:dyDescent="0.25">
      <c r="A76273" t="s">
        <v>1001</v>
      </c>
      <c r="B76273" t="s">
        <v>176</v>
      </c>
      <c r="C76273" t="s">
        <v>1471</v>
      </c>
      <c r="D76273" t="s">
        <v>1207</v>
      </c>
      <c r="E76273">
        <v>284396328.46331197</v>
      </c>
      <c r="F76273">
        <v>431402160.348593</v>
      </c>
      <c r="G76273">
        <v>472029963.34918803</v>
      </c>
      <c r="H76273">
        <v>593575306.82151508</v>
      </c>
      <c r="I76273" t="s">
        <v>26858</v>
      </c>
      <c r="J76273" t="e">
        <f>_xlfn.XLOOKUP(Tabella1_1[[#This Row],[Country Name]],'Es. 1'!$J$5:$J$194,'Es. 1'!$K$5:$K$194)</f>
        <v>#N/A</v>
      </c>
    </row>
    <row r="76274" spans="1:10" x14ac:dyDescent="0.25">
      <c r="A76274" t="s">
        <v>1001</v>
      </c>
      <c r="B76274" t="s">
        <v>176</v>
      </c>
      <c r="C76274" t="s">
        <v>881</v>
      </c>
      <c r="D76274" t="s">
        <v>1562</v>
      </c>
      <c r="E76274">
        <v>88607713.099004999</v>
      </c>
      <c r="F76274">
        <v>568638651.55801797</v>
      </c>
      <c r="G76274">
        <v>-75207248.744995788</v>
      </c>
      <c r="H76274">
        <v>791810012.66794896</v>
      </c>
      <c r="I76274" t="s">
        <v>26859</v>
      </c>
      <c r="J76274" t="e">
        <f>_xlfn.XLOOKUP(Tabella1_1[[#This Row],[Country Name]],'Es. 1'!$J$5:$J$194,'Es. 1'!$K$5:$K$194)</f>
        <v>#N/A</v>
      </c>
    </row>
    <row r="76275" spans="1:10" x14ac:dyDescent="0.25">
      <c r="A76275" t="s">
        <v>1001</v>
      </c>
      <c r="B76275" t="s">
        <v>176</v>
      </c>
      <c r="C76275" t="s">
        <v>503</v>
      </c>
      <c r="D76275" t="s">
        <v>1317</v>
      </c>
      <c r="E76275">
        <v>-1406392248.14679</v>
      </c>
      <c r="F76275">
        <v>-902765072.71430206</v>
      </c>
      <c r="G76275">
        <v>-1381127486.36291</v>
      </c>
      <c r="H76275">
        <v>-651240943.6564821</v>
      </c>
      <c r="I76275" t="s">
        <v>26860</v>
      </c>
      <c r="J76275" t="e">
        <f>_xlfn.XLOOKUP(Tabella1_1[[#This Row],[Country Name]],'Es. 1'!$J$5:$J$194,'Es. 1'!$K$5:$K$194)</f>
        <v>#N/A</v>
      </c>
    </row>
    <row r="76276" spans="1:10" x14ac:dyDescent="0.25">
      <c r="A76276" t="s">
        <v>1001</v>
      </c>
      <c r="B76276" t="s">
        <v>176</v>
      </c>
      <c r="C76276" t="s">
        <v>335</v>
      </c>
      <c r="D76276" t="s">
        <v>192</v>
      </c>
      <c r="E76276" t="s">
        <v>618</v>
      </c>
      <c r="F76276" t="s">
        <v>618</v>
      </c>
      <c r="G76276" t="s">
        <v>618</v>
      </c>
      <c r="H76276" t="s">
        <v>618</v>
      </c>
      <c r="I76276" t="s">
        <v>618</v>
      </c>
      <c r="J76276" t="e">
        <f>_xlfn.XLOOKUP(Tabella1_1[[#This Row],[Country Name]],'Es. 1'!$J$5:$J$194,'Es. 1'!$K$5:$K$194)</f>
        <v>#N/A</v>
      </c>
    </row>
    <row r="76277" spans="1:10" x14ac:dyDescent="0.25">
      <c r="A76277" t="s">
        <v>1001</v>
      </c>
      <c r="B76277" t="s">
        <v>176</v>
      </c>
      <c r="C76277" t="s">
        <v>412</v>
      </c>
      <c r="D76277" t="s">
        <v>671</v>
      </c>
      <c r="E76277" t="s">
        <v>618</v>
      </c>
      <c r="F76277" t="s">
        <v>618</v>
      </c>
      <c r="G76277" t="s">
        <v>618</v>
      </c>
      <c r="H76277" t="s">
        <v>618</v>
      </c>
      <c r="I76277" t="s">
        <v>618</v>
      </c>
      <c r="J76277" t="e">
        <f>_xlfn.XLOOKUP(Tabella1_1[[#This Row],[Country Name]],'Es. 1'!$J$5:$J$194,'Es. 1'!$K$5:$K$194)</f>
        <v>#N/A</v>
      </c>
    </row>
    <row r="76278" spans="1:10" x14ac:dyDescent="0.25">
      <c r="A76278" t="s">
        <v>1001</v>
      </c>
      <c r="B76278" t="s">
        <v>176</v>
      </c>
      <c r="C76278" t="s">
        <v>992</v>
      </c>
      <c r="D76278" t="s">
        <v>957</v>
      </c>
      <c r="E76278" t="s">
        <v>618</v>
      </c>
      <c r="F76278" t="s">
        <v>618</v>
      </c>
      <c r="G76278" t="s">
        <v>618</v>
      </c>
      <c r="H76278" t="s">
        <v>618</v>
      </c>
      <c r="I76278" t="s">
        <v>618</v>
      </c>
      <c r="J76278" t="e">
        <f>_xlfn.XLOOKUP(Tabella1_1[[#This Row],[Country Name]],'Es. 1'!$J$5:$J$194,'Es. 1'!$K$5:$K$194)</f>
        <v>#N/A</v>
      </c>
    </row>
    <row r="76279" spans="1:10" x14ac:dyDescent="0.25">
      <c r="A76279" t="s">
        <v>1001</v>
      </c>
      <c r="B76279" t="s">
        <v>176</v>
      </c>
      <c r="C76279" t="s">
        <v>1438</v>
      </c>
      <c r="D76279" t="s">
        <v>1278</v>
      </c>
      <c r="E76279" t="s">
        <v>618</v>
      </c>
      <c r="F76279" t="s">
        <v>618</v>
      </c>
      <c r="G76279" t="s">
        <v>618</v>
      </c>
      <c r="H76279" t="s">
        <v>618</v>
      </c>
      <c r="I76279" t="s">
        <v>618</v>
      </c>
      <c r="J76279" t="e">
        <f>_xlfn.XLOOKUP(Tabella1_1[[#This Row],[Country Name]],'Es. 1'!$J$5:$J$194,'Es. 1'!$K$5:$K$194)</f>
        <v>#N/A</v>
      </c>
    </row>
    <row r="76280" spans="1:10" x14ac:dyDescent="0.25">
      <c r="A76280" t="s">
        <v>1001</v>
      </c>
      <c r="B76280" t="s">
        <v>176</v>
      </c>
      <c r="C76280" t="s">
        <v>863</v>
      </c>
      <c r="D76280" t="s">
        <v>786</v>
      </c>
      <c r="E76280" t="s">
        <v>618</v>
      </c>
      <c r="F76280" t="s">
        <v>618</v>
      </c>
      <c r="G76280" t="s">
        <v>618</v>
      </c>
      <c r="H76280" t="s">
        <v>618</v>
      </c>
      <c r="I76280" t="s">
        <v>618</v>
      </c>
      <c r="J76280" t="e">
        <f>_xlfn.XLOOKUP(Tabella1_1[[#This Row],[Country Name]],'Es. 1'!$J$5:$J$194,'Es. 1'!$K$5:$K$194)</f>
        <v>#N/A</v>
      </c>
    </row>
    <row r="76281" spans="1:10" x14ac:dyDescent="0.25">
      <c r="A76281" t="s">
        <v>1001</v>
      </c>
      <c r="B76281" t="s">
        <v>176</v>
      </c>
      <c r="C76281" t="s">
        <v>1043</v>
      </c>
      <c r="D76281" t="s">
        <v>1473</v>
      </c>
      <c r="E76281" t="s">
        <v>618</v>
      </c>
      <c r="F76281" t="s">
        <v>618</v>
      </c>
      <c r="G76281" t="s">
        <v>618</v>
      </c>
      <c r="H76281" t="s">
        <v>618</v>
      </c>
      <c r="I76281" t="s">
        <v>618</v>
      </c>
      <c r="J76281" t="e">
        <f>_xlfn.XLOOKUP(Tabella1_1[[#This Row],[Country Name]],'Es. 1'!$J$5:$J$194,'Es. 1'!$K$5:$K$194)</f>
        <v>#N/A</v>
      </c>
    </row>
    <row r="76282" spans="1:10" x14ac:dyDescent="0.25">
      <c r="A76282" t="s">
        <v>1001</v>
      </c>
      <c r="B76282" t="s">
        <v>176</v>
      </c>
      <c r="C76282" t="s">
        <v>142</v>
      </c>
      <c r="D76282" t="s">
        <v>279</v>
      </c>
      <c r="E76282" t="s">
        <v>618</v>
      </c>
      <c r="F76282" t="s">
        <v>618</v>
      </c>
      <c r="G76282" t="s">
        <v>618</v>
      </c>
      <c r="H76282" t="s">
        <v>618</v>
      </c>
      <c r="I76282" t="s">
        <v>618</v>
      </c>
      <c r="J76282" t="e">
        <f>_xlfn.XLOOKUP(Tabella1_1[[#This Row],[Country Name]],'Es. 1'!$J$5:$J$194,'Es. 1'!$K$5:$K$194)</f>
        <v>#N/A</v>
      </c>
    </row>
    <row r="76283" spans="1:10" x14ac:dyDescent="0.25">
      <c r="A76283" t="s">
        <v>1001</v>
      </c>
      <c r="B76283" t="s">
        <v>176</v>
      </c>
      <c r="C76283" t="s">
        <v>722</v>
      </c>
      <c r="D76283" t="s">
        <v>357</v>
      </c>
      <c r="E76283" t="s">
        <v>618</v>
      </c>
      <c r="F76283" t="s">
        <v>618</v>
      </c>
      <c r="G76283" t="s">
        <v>618</v>
      </c>
      <c r="H76283" t="s">
        <v>618</v>
      </c>
      <c r="I76283" t="s">
        <v>618</v>
      </c>
      <c r="J76283" t="e">
        <f>_xlfn.XLOOKUP(Tabella1_1[[#This Row],[Country Name]],'Es. 1'!$J$5:$J$194,'Es. 1'!$K$5:$K$194)</f>
        <v>#N/A</v>
      </c>
    </row>
    <row r="76284" spans="1:10" x14ac:dyDescent="0.25">
      <c r="A76284" t="s">
        <v>1001</v>
      </c>
      <c r="B76284" t="s">
        <v>176</v>
      </c>
      <c r="C76284" t="s">
        <v>1495</v>
      </c>
      <c r="D76284" t="s">
        <v>1556</v>
      </c>
      <c r="E76284" t="s">
        <v>618</v>
      </c>
      <c r="F76284" t="s">
        <v>618</v>
      </c>
      <c r="G76284" t="s">
        <v>618</v>
      </c>
      <c r="H76284" t="s">
        <v>618</v>
      </c>
      <c r="I76284" t="s">
        <v>618</v>
      </c>
      <c r="J76284" t="e">
        <f>_xlfn.XLOOKUP(Tabella1_1[[#This Row],[Country Name]],'Es. 1'!$J$5:$J$194,'Es. 1'!$K$5:$K$194)</f>
        <v>#N/A</v>
      </c>
    </row>
    <row r="76285" spans="1:10" x14ac:dyDescent="0.25">
      <c r="A76285" t="s">
        <v>1001</v>
      </c>
      <c r="B76285" t="s">
        <v>176</v>
      </c>
      <c r="C76285" t="s">
        <v>998</v>
      </c>
      <c r="D76285" t="s">
        <v>483</v>
      </c>
      <c r="E76285" t="s">
        <v>618</v>
      </c>
      <c r="F76285" t="s">
        <v>618</v>
      </c>
      <c r="G76285" t="s">
        <v>618</v>
      </c>
      <c r="H76285" t="s">
        <v>618</v>
      </c>
      <c r="I76285" t="s">
        <v>618</v>
      </c>
      <c r="J76285" t="e">
        <f>_xlfn.XLOOKUP(Tabella1_1[[#This Row],[Country Name]],'Es. 1'!$J$5:$J$194,'Es. 1'!$K$5:$K$194)</f>
        <v>#N/A</v>
      </c>
    </row>
    <row r="76286" spans="1:10" x14ac:dyDescent="0.25">
      <c r="A76286" t="s">
        <v>1001</v>
      </c>
      <c r="B76286" t="s">
        <v>176</v>
      </c>
      <c r="C76286" t="s">
        <v>1476</v>
      </c>
      <c r="D76286" t="s">
        <v>300</v>
      </c>
      <c r="E76286" t="s">
        <v>618</v>
      </c>
      <c r="F76286" t="s">
        <v>618</v>
      </c>
      <c r="G76286" t="s">
        <v>618</v>
      </c>
      <c r="H76286" t="s">
        <v>618</v>
      </c>
      <c r="I76286" t="s">
        <v>618</v>
      </c>
      <c r="J76286" t="e">
        <f>_xlfn.XLOOKUP(Tabella1_1[[#This Row],[Country Name]],'Es. 1'!$J$5:$J$194,'Es. 1'!$K$5:$K$194)</f>
        <v>#N/A</v>
      </c>
    </row>
    <row r="76287" spans="1:10" x14ac:dyDescent="0.25">
      <c r="A76287" t="s">
        <v>1001</v>
      </c>
      <c r="B76287" t="s">
        <v>176</v>
      </c>
      <c r="C76287" t="s">
        <v>15</v>
      </c>
      <c r="D76287" t="s">
        <v>861</v>
      </c>
      <c r="E76287" t="s">
        <v>618</v>
      </c>
      <c r="F76287" t="s">
        <v>618</v>
      </c>
      <c r="G76287" t="s">
        <v>618</v>
      </c>
      <c r="H76287" t="s">
        <v>618</v>
      </c>
      <c r="I76287" t="s">
        <v>618</v>
      </c>
      <c r="J76287" t="e">
        <f>_xlfn.XLOOKUP(Tabella1_1[[#This Row],[Country Name]],'Es. 1'!$J$5:$J$194,'Es. 1'!$K$5:$K$194)</f>
        <v>#N/A</v>
      </c>
    </row>
    <row r="76288" spans="1:10" x14ac:dyDescent="0.25">
      <c r="A76288" t="s">
        <v>1001</v>
      </c>
      <c r="B76288" t="s">
        <v>176</v>
      </c>
      <c r="C76288" t="s">
        <v>1117</v>
      </c>
      <c r="D76288" t="s">
        <v>903</v>
      </c>
      <c r="E76288" t="s">
        <v>618</v>
      </c>
      <c r="F76288" t="s">
        <v>618</v>
      </c>
      <c r="G76288" t="s">
        <v>618</v>
      </c>
      <c r="H76288" t="s">
        <v>618</v>
      </c>
      <c r="I76288" t="s">
        <v>618</v>
      </c>
      <c r="J76288" t="e">
        <f>_xlfn.XLOOKUP(Tabella1_1[[#This Row],[Country Name]],'Es. 1'!$J$5:$J$194,'Es. 1'!$K$5:$K$194)</f>
        <v>#N/A</v>
      </c>
    </row>
    <row r="76289" spans="1:10" x14ac:dyDescent="0.25">
      <c r="A76289" t="s">
        <v>1001</v>
      </c>
      <c r="B76289" t="s">
        <v>176</v>
      </c>
      <c r="C76289" t="s">
        <v>272</v>
      </c>
      <c r="D76289" t="s">
        <v>128</v>
      </c>
      <c r="E76289" t="s">
        <v>618</v>
      </c>
      <c r="F76289" t="s">
        <v>618</v>
      </c>
      <c r="G76289" t="s">
        <v>618</v>
      </c>
      <c r="H76289" t="s">
        <v>618</v>
      </c>
      <c r="I76289" t="s">
        <v>618</v>
      </c>
      <c r="J76289" t="e">
        <f>_xlfn.XLOOKUP(Tabella1_1[[#This Row],[Country Name]],'Es. 1'!$J$5:$J$194,'Es. 1'!$K$5:$K$194)</f>
        <v>#N/A</v>
      </c>
    </row>
    <row r="76290" spans="1:10" x14ac:dyDescent="0.25">
      <c r="A76290" t="s">
        <v>1001</v>
      </c>
      <c r="B76290" t="s">
        <v>176</v>
      </c>
      <c r="C76290" t="s">
        <v>69</v>
      </c>
      <c r="D76290" t="s">
        <v>290</v>
      </c>
      <c r="E76290" t="s">
        <v>618</v>
      </c>
      <c r="F76290" t="s">
        <v>618</v>
      </c>
      <c r="G76290" t="s">
        <v>618</v>
      </c>
      <c r="H76290" t="s">
        <v>618</v>
      </c>
      <c r="I76290" t="s">
        <v>618</v>
      </c>
      <c r="J76290" t="e">
        <f>_xlfn.XLOOKUP(Tabella1_1[[#This Row],[Country Name]],'Es. 1'!$J$5:$J$194,'Es. 1'!$K$5:$K$194)</f>
        <v>#N/A</v>
      </c>
    </row>
    <row r="76291" spans="1:10" x14ac:dyDescent="0.25">
      <c r="A76291" t="s">
        <v>1001</v>
      </c>
      <c r="B76291" t="s">
        <v>176</v>
      </c>
      <c r="C76291" t="s">
        <v>1430</v>
      </c>
      <c r="D76291" t="s">
        <v>448</v>
      </c>
      <c r="E76291">
        <v>54.765370717610637</v>
      </c>
      <c r="F76291">
        <v>44.782820059147596</v>
      </c>
      <c r="G76291">
        <v>45.590262826961052</v>
      </c>
      <c r="H76291" t="s">
        <v>618</v>
      </c>
      <c r="I76291" t="s">
        <v>618</v>
      </c>
      <c r="J76291" t="e">
        <f>_xlfn.XLOOKUP(Tabella1_1[[#This Row],[Country Name]],'Es. 1'!$J$5:$J$194,'Es. 1'!$K$5:$K$194)</f>
        <v>#N/A</v>
      </c>
    </row>
    <row r="76292" spans="1:10" x14ac:dyDescent="0.25">
      <c r="A76292" t="s">
        <v>1001</v>
      </c>
      <c r="B76292" t="s">
        <v>176</v>
      </c>
      <c r="C76292" t="s">
        <v>249</v>
      </c>
      <c r="D76292" t="s">
        <v>669</v>
      </c>
      <c r="E76292">
        <v>11.384796009548866</v>
      </c>
      <c r="F76292">
        <v>11.281485341788409</v>
      </c>
      <c r="G76292">
        <v>9.9386281890777184</v>
      </c>
      <c r="H76292">
        <v>9.4381882471879877</v>
      </c>
      <c r="I76292" t="s">
        <v>618</v>
      </c>
      <c r="J76292" t="e">
        <f>_xlfn.XLOOKUP(Tabella1_1[[#This Row],[Country Name]],'Es. 1'!$J$5:$J$194,'Es. 1'!$K$5:$K$194)</f>
        <v>#N/A</v>
      </c>
    </row>
    <row r="76293" spans="1:10" x14ac:dyDescent="0.25">
      <c r="A76293" t="s">
        <v>1001</v>
      </c>
      <c r="B76293" t="s">
        <v>176</v>
      </c>
      <c r="C76293" t="s">
        <v>45</v>
      </c>
      <c r="D76293" t="s">
        <v>118</v>
      </c>
      <c r="E76293">
        <v>49.993683818325344</v>
      </c>
      <c r="F76293">
        <v>53.868285576595056</v>
      </c>
      <c r="G76293">
        <v>46.871122565903669</v>
      </c>
      <c r="H76293">
        <v>43.990910263141068</v>
      </c>
      <c r="I76293" t="s">
        <v>618</v>
      </c>
      <c r="J76293" t="e">
        <f>_xlfn.XLOOKUP(Tabella1_1[[#This Row],[Country Name]],'Es. 1'!$J$5:$J$194,'Es. 1'!$K$5:$K$194)</f>
        <v>#N/A</v>
      </c>
    </row>
    <row r="76294" spans="1:10" x14ac:dyDescent="0.25">
      <c r="A76294" t="s">
        <v>1001</v>
      </c>
      <c r="B76294" t="s">
        <v>176</v>
      </c>
      <c r="C76294" t="s">
        <v>1293</v>
      </c>
      <c r="D76294" t="s">
        <v>1595</v>
      </c>
      <c r="E76294">
        <v>24.573310745927081</v>
      </c>
      <c r="F76294">
        <v>24.723758709525104</v>
      </c>
      <c r="G76294">
        <v>21.101723428951974</v>
      </c>
      <c r="H76294">
        <v>18.027847359208081</v>
      </c>
      <c r="I76294" t="s">
        <v>618</v>
      </c>
      <c r="J76294" t="e">
        <f>_xlfn.XLOOKUP(Tabella1_1[[#This Row],[Country Name]],'Es. 1'!$J$5:$J$194,'Es. 1'!$K$5:$K$194)</f>
        <v>#N/A</v>
      </c>
    </row>
    <row r="76295" spans="1:10" x14ac:dyDescent="0.25">
      <c r="A76295" t="s">
        <v>1001</v>
      </c>
      <c r="B76295" t="s">
        <v>176</v>
      </c>
      <c r="C76295" t="s">
        <v>501</v>
      </c>
      <c r="D76295" t="s">
        <v>532</v>
      </c>
      <c r="E76295">
        <v>489.98079547792611</v>
      </c>
      <c r="F76295">
        <v>423.34086305499653</v>
      </c>
      <c r="G76295">
        <v>438.83814491912955</v>
      </c>
      <c r="H76295">
        <v>443.37073141356831</v>
      </c>
      <c r="I76295" t="s">
        <v>618</v>
      </c>
      <c r="J76295" t="e">
        <f>_xlfn.XLOOKUP(Tabella1_1[[#This Row],[Country Name]],'Es. 1'!$J$5:$J$194,'Es. 1'!$K$5:$K$194)</f>
        <v>#N/A</v>
      </c>
    </row>
    <row r="76296" spans="1:10" x14ac:dyDescent="0.25">
      <c r="A76296" t="s">
        <v>1001</v>
      </c>
      <c r="B76296" t="s">
        <v>176</v>
      </c>
      <c r="C76296" t="s">
        <v>1574</v>
      </c>
      <c r="D76296" t="s">
        <v>925</v>
      </c>
      <c r="E76296" t="s">
        <v>618</v>
      </c>
      <c r="F76296" t="s">
        <v>618</v>
      </c>
      <c r="G76296" t="s">
        <v>618</v>
      </c>
      <c r="H76296" t="s">
        <v>618</v>
      </c>
      <c r="I76296" t="s">
        <v>618</v>
      </c>
      <c r="J76296" t="e">
        <f>_xlfn.XLOOKUP(Tabella1_1[[#This Row],[Country Name]],'Es. 1'!$J$5:$J$194,'Es. 1'!$K$5:$K$194)</f>
        <v>#N/A</v>
      </c>
    </row>
    <row r="76297" spans="1:10" x14ac:dyDescent="0.25">
      <c r="A76297" t="s">
        <v>1001</v>
      </c>
      <c r="B76297" t="s">
        <v>176</v>
      </c>
      <c r="C76297" t="s">
        <v>344</v>
      </c>
      <c r="D76297" t="s">
        <v>1076</v>
      </c>
      <c r="E76297" t="s">
        <v>618</v>
      </c>
      <c r="F76297" t="s">
        <v>618</v>
      </c>
      <c r="G76297" t="s">
        <v>618</v>
      </c>
      <c r="H76297" t="s">
        <v>618</v>
      </c>
      <c r="I76297" t="s">
        <v>618</v>
      </c>
      <c r="J76297" t="e">
        <f>_xlfn.XLOOKUP(Tabella1_1[[#This Row],[Country Name]],'Es. 1'!$J$5:$J$194,'Es. 1'!$K$5:$K$194)</f>
        <v>#N/A</v>
      </c>
    </row>
    <row r="76298" spans="1:10" x14ac:dyDescent="0.25">
      <c r="A76298" t="s">
        <v>1001</v>
      </c>
      <c r="B76298" t="s">
        <v>176</v>
      </c>
      <c r="C76298" t="s">
        <v>1668</v>
      </c>
      <c r="D76298" t="s">
        <v>1482</v>
      </c>
      <c r="E76298">
        <v>2520639892.5781298</v>
      </c>
      <c r="F76298">
        <v>2176189941.40625</v>
      </c>
      <c r="G76298">
        <v>2160290039.0625</v>
      </c>
      <c r="H76298">
        <v>2336330078.125</v>
      </c>
      <c r="I76298" t="s">
        <v>618</v>
      </c>
      <c r="J76298" t="e">
        <f>_xlfn.XLOOKUP(Tabella1_1[[#This Row],[Country Name]],'Es. 1'!$J$5:$J$194,'Es. 1'!$K$5:$K$194)</f>
        <v>#N/A</v>
      </c>
    </row>
    <row r="76299" spans="1:10" x14ac:dyDescent="0.25">
      <c r="A76299" t="s">
        <v>1001</v>
      </c>
      <c r="B76299" t="s">
        <v>176</v>
      </c>
      <c r="C76299" t="s">
        <v>1561</v>
      </c>
      <c r="D76299" t="s">
        <v>1628</v>
      </c>
      <c r="E76299">
        <v>2295709960.9375</v>
      </c>
      <c r="F76299">
        <v>2033420043.9453101</v>
      </c>
      <c r="G76299">
        <v>2160290039.0625</v>
      </c>
      <c r="H76299">
        <v>2236189941.40625</v>
      </c>
      <c r="I76299" t="s">
        <v>618</v>
      </c>
      <c r="J76299" t="e">
        <f>_xlfn.XLOOKUP(Tabella1_1[[#This Row],[Country Name]],'Es. 1'!$J$5:$J$194,'Es. 1'!$K$5:$K$194)</f>
        <v>#N/A</v>
      </c>
    </row>
    <row r="76300" spans="1:10" x14ac:dyDescent="0.25">
      <c r="A76300" t="s">
        <v>1001</v>
      </c>
      <c r="B76300" t="s">
        <v>176</v>
      </c>
      <c r="C76300" t="s">
        <v>765</v>
      </c>
      <c r="D76300" t="s">
        <v>1239</v>
      </c>
      <c r="E76300">
        <v>2520639892.5781298</v>
      </c>
      <c r="F76300">
        <v>2176189941.40625</v>
      </c>
      <c r="G76300">
        <v>2160290039.0625</v>
      </c>
      <c r="H76300">
        <v>2336330078.125</v>
      </c>
      <c r="I76300" t="s">
        <v>618</v>
      </c>
      <c r="J76300" t="e">
        <f>_xlfn.XLOOKUP(Tabella1_1[[#This Row],[Country Name]],'Es. 1'!$J$5:$J$194,'Es. 1'!$K$5:$K$194)</f>
        <v>#N/A</v>
      </c>
    </row>
    <row r="76301" spans="1:10" x14ac:dyDescent="0.25">
      <c r="A76301" t="s">
        <v>1001</v>
      </c>
      <c r="B76301" t="s">
        <v>176</v>
      </c>
      <c r="C76301" t="s">
        <v>136</v>
      </c>
      <c r="D76301" t="s">
        <v>1383</v>
      </c>
      <c r="E76301">
        <v>2295709960.9375</v>
      </c>
      <c r="F76301">
        <v>2033420043.9453101</v>
      </c>
      <c r="G76301">
        <v>2160290039.0625</v>
      </c>
      <c r="H76301">
        <v>2236189941.40625</v>
      </c>
      <c r="I76301" t="s">
        <v>618</v>
      </c>
      <c r="J76301" t="e">
        <f>_xlfn.XLOOKUP(Tabella1_1[[#This Row],[Country Name]],'Es. 1'!$J$5:$J$194,'Es. 1'!$K$5:$K$194)</f>
        <v>#N/A</v>
      </c>
    </row>
    <row r="76302" spans="1:10" x14ac:dyDescent="0.25">
      <c r="A76302" t="s">
        <v>1001</v>
      </c>
      <c r="B76302" t="s">
        <v>176</v>
      </c>
      <c r="C76302" t="s">
        <v>800</v>
      </c>
      <c r="D76302" t="s">
        <v>1609</v>
      </c>
      <c r="E76302">
        <v>7748483.1809997605</v>
      </c>
      <c r="F76302">
        <v>22292999.267578099</v>
      </c>
      <c r="G76302">
        <v>4998000.1449584998</v>
      </c>
      <c r="H76302" t="s">
        <v>618</v>
      </c>
      <c r="I76302" t="s">
        <v>618</v>
      </c>
      <c r="J76302" t="e">
        <f>_xlfn.XLOOKUP(Tabella1_1[[#This Row],[Country Name]],'Es. 1'!$J$5:$J$194,'Es. 1'!$K$5:$K$194)</f>
        <v>#N/A</v>
      </c>
    </row>
    <row r="76303" spans="1:10" x14ac:dyDescent="0.25">
      <c r="A76303" t="s">
        <v>1001</v>
      </c>
      <c r="B76303" t="s">
        <v>176</v>
      </c>
      <c r="C76303" t="s">
        <v>1341</v>
      </c>
      <c r="D76303" t="s">
        <v>428</v>
      </c>
      <c r="E76303" t="s">
        <v>618</v>
      </c>
      <c r="F76303" t="s">
        <v>618</v>
      </c>
      <c r="G76303" t="s">
        <v>618</v>
      </c>
      <c r="H76303" t="s">
        <v>618</v>
      </c>
      <c r="I76303" t="s">
        <v>618</v>
      </c>
      <c r="J76303" t="e">
        <f>_xlfn.XLOOKUP(Tabella1_1[[#This Row],[Country Name]],'Es. 1'!$J$5:$J$194,'Es. 1'!$K$5:$K$194)</f>
        <v>#N/A</v>
      </c>
    </row>
    <row r="76304" spans="1:10" x14ac:dyDescent="0.25">
      <c r="A76304" t="s">
        <v>1001</v>
      </c>
      <c r="B76304" t="s">
        <v>176</v>
      </c>
      <c r="C76304" t="s">
        <v>1478</v>
      </c>
      <c r="D76304" t="s">
        <v>1386</v>
      </c>
      <c r="E76304">
        <v>247905.20966053</v>
      </c>
      <c r="F76304">
        <v>38400.627672672301</v>
      </c>
      <c r="G76304">
        <v>236728.131771088</v>
      </c>
      <c r="H76304">
        <v>263115.31662941002</v>
      </c>
      <c r="I76304" t="s">
        <v>618</v>
      </c>
      <c r="J76304" t="e">
        <f>_xlfn.XLOOKUP(Tabella1_1[[#This Row],[Country Name]],'Es. 1'!$J$5:$J$194,'Es. 1'!$K$5:$K$194)</f>
        <v>#N/A</v>
      </c>
    </row>
    <row r="76305" spans="1:10" x14ac:dyDescent="0.25">
      <c r="A76305" t="s">
        <v>1001</v>
      </c>
      <c r="B76305" t="s">
        <v>176</v>
      </c>
      <c r="C76305" t="s">
        <v>639</v>
      </c>
      <c r="D76305" t="s">
        <v>966</v>
      </c>
      <c r="E76305" t="s">
        <v>618</v>
      </c>
      <c r="F76305">
        <v>428787.76788711495</v>
      </c>
      <c r="G76305" t="s">
        <v>618</v>
      </c>
      <c r="H76305">
        <v>-106470.003724098</v>
      </c>
      <c r="I76305" t="s">
        <v>618</v>
      </c>
      <c r="J76305" t="e">
        <f>_xlfn.XLOOKUP(Tabella1_1[[#This Row],[Country Name]],'Es. 1'!$J$5:$J$194,'Es. 1'!$K$5:$K$194)</f>
        <v>#N/A</v>
      </c>
    </row>
    <row r="76306" spans="1:10" x14ac:dyDescent="0.25">
      <c r="A76306" t="s">
        <v>1001</v>
      </c>
      <c r="B76306" t="s">
        <v>176</v>
      </c>
      <c r="C76306" t="s">
        <v>1611</v>
      </c>
      <c r="D76306" t="s">
        <v>1048</v>
      </c>
      <c r="E76306">
        <v>1557919.9790954601</v>
      </c>
      <c r="F76306">
        <v>2324826.2405395498</v>
      </c>
      <c r="G76306">
        <v>1886100.0537872298</v>
      </c>
      <c r="H76306">
        <v>1369160.4137420701</v>
      </c>
      <c r="I76306" t="s">
        <v>618</v>
      </c>
      <c r="J76306" t="e">
        <f>_xlfn.XLOOKUP(Tabella1_1[[#This Row],[Country Name]],'Es. 1'!$J$5:$J$194,'Es. 1'!$K$5:$K$194)</f>
        <v>#N/A</v>
      </c>
    </row>
    <row r="76307" spans="1:10" x14ac:dyDescent="0.25">
      <c r="A76307" t="s">
        <v>1001</v>
      </c>
      <c r="B76307" t="s">
        <v>176</v>
      </c>
      <c r="C76307" t="s">
        <v>839</v>
      </c>
      <c r="D76307" t="s">
        <v>780</v>
      </c>
      <c r="E76307" t="s">
        <v>618</v>
      </c>
      <c r="F76307" t="s">
        <v>618</v>
      </c>
      <c r="G76307">
        <v>1248209.9533081099</v>
      </c>
      <c r="H76307">
        <v>250000</v>
      </c>
      <c r="I76307" t="s">
        <v>618</v>
      </c>
      <c r="J76307" t="e">
        <f>_xlfn.XLOOKUP(Tabella1_1[[#This Row],[Country Name]],'Es. 1'!$J$5:$J$194,'Es. 1'!$K$5:$K$194)</f>
        <v>#N/A</v>
      </c>
    </row>
    <row r="76308" spans="1:10" x14ac:dyDescent="0.25">
      <c r="A76308" t="s">
        <v>1001</v>
      </c>
      <c r="B76308" t="s">
        <v>176</v>
      </c>
      <c r="C76308" t="s">
        <v>1115</v>
      </c>
      <c r="D76308" t="s">
        <v>174</v>
      </c>
      <c r="E76308" t="s">
        <v>618</v>
      </c>
      <c r="F76308" t="s">
        <v>618</v>
      </c>
      <c r="G76308">
        <v>2049999.9523162802</v>
      </c>
      <c r="H76308">
        <v>991689.14556503296</v>
      </c>
      <c r="I76308" t="s">
        <v>618</v>
      </c>
      <c r="J76308" t="e">
        <f>_xlfn.XLOOKUP(Tabella1_1[[#This Row],[Country Name]],'Es. 1'!$J$5:$J$194,'Es. 1'!$K$5:$K$194)</f>
        <v>#N/A</v>
      </c>
    </row>
    <row r="76309" spans="1:10" x14ac:dyDescent="0.25">
      <c r="A76309" t="s">
        <v>1001</v>
      </c>
      <c r="B76309" t="s">
        <v>176</v>
      </c>
      <c r="C76309" t="s">
        <v>1283</v>
      </c>
      <c r="D76309" t="s">
        <v>689</v>
      </c>
      <c r="E76309" t="s">
        <v>618</v>
      </c>
      <c r="F76309" t="s">
        <v>618</v>
      </c>
      <c r="G76309" t="s">
        <v>618</v>
      </c>
      <c r="H76309" t="s">
        <v>618</v>
      </c>
      <c r="I76309" t="s">
        <v>618</v>
      </c>
      <c r="J76309" t="e">
        <f>_xlfn.XLOOKUP(Tabella1_1[[#This Row],[Country Name]],'Es. 1'!$J$5:$J$194,'Es. 1'!$K$5:$K$194)</f>
        <v>#N/A</v>
      </c>
    </row>
    <row r="76310" spans="1:10" x14ac:dyDescent="0.25">
      <c r="A76310" t="s">
        <v>1001</v>
      </c>
      <c r="B76310" t="s">
        <v>176</v>
      </c>
      <c r="C76310" t="s">
        <v>528</v>
      </c>
      <c r="D76310" t="s">
        <v>1292</v>
      </c>
      <c r="E76310" t="s">
        <v>618</v>
      </c>
      <c r="F76310" t="s">
        <v>618</v>
      </c>
      <c r="G76310" t="s">
        <v>618</v>
      </c>
      <c r="H76310" t="s">
        <v>618</v>
      </c>
      <c r="I76310" t="s">
        <v>618</v>
      </c>
      <c r="J76310" t="e">
        <f>_xlfn.XLOOKUP(Tabella1_1[[#This Row],[Country Name]],'Es. 1'!$J$5:$J$194,'Es. 1'!$K$5:$K$194)</f>
        <v>#N/A</v>
      </c>
    </row>
    <row r="76311" spans="1:10" x14ac:dyDescent="0.25">
      <c r="A76311" t="s">
        <v>1001</v>
      </c>
      <c r="B76311" t="s">
        <v>176</v>
      </c>
      <c r="C76311" t="s">
        <v>1406</v>
      </c>
      <c r="D76311" t="s">
        <v>1259</v>
      </c>
      <c r="E76311" t="s">
        <v>618</v>
      </c>
      <c r="F76311" t="s">
        <v>618</v>
      </c>
      <c r="G76311">
        <v>850000.02384185803</v>
      </c>
      <c r="H76311">
        <v>-7573.3400881290399</v>
      </c>
      <c r="I76311" t="s">
        <v>618</v>
      </c>
      <c r="J76311" t="e">
        <f>_xlfn.XLOOKUP(Tabella1_1[[#This Row],[Country Name]],'Es. 1'!$J$5:$J$194,'Es. 1'!$K$5:$K$194)</f>
        <v>#N/A</v>
      </c>
    </row>
    <row r="76312" spans="1:10" x14ac:dyDescent="0.25">
      <c r="A76312" t="s">
        <v>1001</v>
      </c>
      <c r="B76312" t="s">
        <v>176</v>
      </c>
      <c r="C76312" t="s">
        <v>1450</v>
      </c>
      <c r="D76312" t="s">
        <v>461</v>
      </c>
      <c r="E76312" t="s">
        <v>618</v>
      </c>
      <c r="F76312" t="s">
        <v>618</v>
      </c>
      <c r="G76312" t="s">
        <v>618</v>
      </c>
      <c r="H76312" t="s">
        <v>618</v>
      </c>
      <c r="I76312" t="s">
        <v>618</v>
      </c>
      <c r="J76312" t="e">
        <f>_xlfn.XLOOKUP(Tabella1_1[[#This Row],[Country Name]],'Es. 1'!$J$5:$J$194,'Es. 1'!$K$5:$K$194)</f>
        <v>#N/A</v>
      </c>
    </row>
    <row r="76313" spans="1:10" x14ac:dyDescent="0.25">
      <c r="A76313" t="s">
        <v>1001</v>
      </c>
      <c r="B76313" t="s">
        <v>176</v>
      </c>
      <c r="C76313" t="s">
        <v>159</v>
      </c>
      <c r="D76313" t="s">
        <v>485</v>
      </c>
      <c r="E76313">
        <v>1762581.2292098999</v>
      </c>
      <c r="F76313">
        <v>2048360.58616638</v>
      </c>
      <c r="G76313">
        <v>2459851.26495361</v>
      </c>
      <c r="H76313">
        <v>2522779.9415588402</v>
      </c>
      <c r="I76313" t="s">
        <v>618</v>
      </c>
      <c r="J76313" t="e">
        <f>_xlfn.XLOOKUP(Tabella1_1[[#This Row],[Country Name]],'Es. 1'!$J$5:$J$194,'Es. 1'!$K$5:$K$194)</f>
        <v>#N/A</v>
      </c>
    </row>
    <row r="76314" spans="1:10" x14ac:dyDescent="0.25">
      <c r="A76314" t="s">
        <v>1001</v>
      </c>
      <c r="B76314" t="s">
        <v>176</v>
      </c>
      <c r="C76314" t="s">
        <v>351</v>
      </c>
      <c r="D76314" t="s">
        <v>1630</v>
      </c>
      <c r="E76314" t="s">
        <v>618</v>
      </c>
      <c r="F76314" t="s">
        <v>618</v>
      </c>
      <c r="G76314" t="s">
        <v>618</v>
      </c>
      <c r="H76314" t="s">
        <v>618</v>
      </c>
      <c r="I76314" t="s">
        <v>618</v>
      </c>
      <c r="J76314" t="e">
        <f>_xlfn.XLOOKUP(Tabella1_1[[#This Row],[Country Name]],'Es. 1'!$J$5:$J$194,'Es. 1'!$K$5:$K$194)</f>
        <v>#N/A</v>
      </c>
    </row>
    <row r="76315" spans="1:10" x14ac:dyDescent="0.25">
      <c r="A76315" t="s">
        <v>1001</v>
      </c>
      <c r="B76315" t="s">
        <v>176</v>
      </c>
      <c r="C76315" t="s">
        <v>1507</v>
      </c>
      <c r="D76315" t="s">
        <v>1038</v>
      </c>
      <c r="E76315" t="s">
        <v>618</v>
      </c>
      <c r="F76315" t="s">
        <v>618</v>
      </c>
      <c r="G76315" t="s">
        <v>618</v>
      </c>
      <c r="H76315" t="s">
        <v>618</v>
      </c>
      <c r="I76315" t="s">
        <v>618</v>
      </c>
      <c r="J76315" t="e">
        <f>_xlfn.XLOOKUP(Tabella1_1[[#This Row],[Country Name]],'Es. 1'!$J$5:$J$194,'Es. 1'!$K$5:$K$194)</f>
        <v>#N/A</v>
      </c>
    </row>
    <row r="76316" spans="1:10" x14ac:dyDescent="0.25">
      <c r="A76316" t="s">
        <v>1001</v>
      </c>
      <c r="B76316" t="s">
        <v>176</v>
      </c>
      <c r="C76316" t="s">
        <v>1249</v>
      </c>
      <c r="D76316" t="s">
        <v>1608</v>
      </c>
      <c r="E76316">
        <v>2021844.1486358598</v>
      </c>
      <c r="F76316">
        <v>2116130.1136016799</v>
      </c>
      <c r="G76316">
        <v>2806737.8997802697</v>
      </c>
      <c r="H76316">
        <v>2742619.9913024898</v>
      </c>
      <c r="I76316" t="s">
        <v>618</v>
      </c>
      <c r="J76316" t="e">
        <f>_xlfn.XLOOKUP(Tabella1_1[[#This Row],[Country Name]],'Es. 1'!$J$5:$J$194,'Es. 1'!$K$5:$K$194)</f>
        <v>#N/A</v>
      </c>
    </row>
    <row r="76317" spans="1:10" x14ac:dyDescent="0.25">
      <c r="A76317" t="s">
        <v>1001</v>
      </c>
      <c r="B76317" t="s">
        <v>176</v>
      </c>
      <c r="C76317" t="s">
        <v>1463</v>
      </c>
      <c r="D76317" t="s">
        <v>1475</v>
      </c>
      <c r="E76317" t="s">
        <v>618</v>
      </c>
      <c r="F76317" t="s">
        <v>618</v>
      </c>
      <c r="G76317" t="s">
        <v>618</v>
      </c>
      <c r="H76317" t="s">
        <v>618</v>
      </c>
      <c r="I76317" t="s">
        <v>618</v>
      </c>
      <c r="J76317" t="e">
        <f>_xlfn.XLOOKUP(Tabella1_1[[#This Row],[Country Name]],'Es. 1'!$J$5:$J$194,'Es. 1'!$K$5:$K$194)</f>
        <v>#N/A</v>
      </c>
    </row>
    <row r="76318" spans="1:10" x14ac:dyDescent="0.25">
      <c r="A76318" t="s">
        <v>1001</v>
      </c>
      <c r="B76318" t="s">
        <v>176</v>
      </c>
      <c r="C76318" t="s">
        <v>187</v>
      </c>
      <c r="D76318" t="s">
        <v>1179</v>
      </c>
      <c r="E76318">
        <v>4824999.8092651404</v>
      </c>
      <c r="F76318">
        <v>7364999.7711181594</v>
      </c>
      <c r="G76318">
        <v>6396999.8359680204</v>
      </c>
      <c r="H76318">
        <v>5632999.8970031701</v>
      </c>
      <c r="I76318" t="s">
        <v>618</v>
      </c>
      <c r="J76318" t="e">
        <f>_xlfn.XLOOKUP(Tabella1_1[[#This Row],[Country Name]],'Es. 1'!$J$5:$J$194,'Es. 1'!$K$5:$K$194)</f>
        <v>#N/A</v>
      </c>
    </row>
    <row r="76319" spans="1:10" x14ac:dyDescent="0.25">
      <c r="A76319" t="s">
        <v>1001</v>
      </c>
      <c r="B76319" t="s">
        <v>176</v>
      </c>
      <c r="C76319" t="s">
        <v>1356</v>
      </c>
      <c r="D76319" t="s">
        <v>1346</v>
      </c>
      <c r="E76319" t="s">
        <v>618</v>
      </c>
      <c r="F76319" t="s">
        <v>618</v>
      </c>
      <c r="G76319" t="s">
        <v>618</v>
      </c>
      <c r="H76319" t="s">
        <v>618</v>
      </c>
      <c r="I76319" t="s">
        <v>618</v>
      </c>
      <c r="J76319" t="e">
        <f>_xlfn.XLOOKUP(Tabella1_1[[#This Row],[Country Name]],'Es. 1'!$J$5:$J$194,'Es. 1'!$K$5:$K$194)</f>
        <v>#N/A</v>
      </c>
    </row>
    <row r="76320" spans="1:10" x14ac:dyDescent="0.25">
      <c r="A76320" t="s">
        <v>1001</v>
      </c>
      <c r="B76320" t="s">
        <v>176</v>
      </c>
      <c r="C76320" t="s">
        <v>541</v>
      </c>
      <c r="D76320" t="s">
        <v>1488</v>
      </c>
      <c r="E76320" t="s">
        <v>618</v>
      </c>
      <c r="F76320">
        <v>14864.6999150515</v>
      </c>
      <c r="G76320" t="s">
        <v>618</v>
      </c>
      <c r="H76320" t="s">
        <v>618</v>
      </c>
      <c r="I76320" t="s">
        <v>618</v>
      </c>
      <c r="J76320" t="e">
        <f>_xlfn.XLOOKUP(Tabella1_1[[#This Row],[Country Name]],'Es. 1'!$J$5:$J$194,'Es. 1'!$K$5:$K$194)</f>
        <v>#N/A</v>
      </c>
    </row>
    <row r="76321" spans="1:10" x14ac:dyDescent="0.25">
      <c r="A76321" t="s">
        <v>1001</v>
      </c>
      <c r="B76321" t="s">
        <v>176</v>
      </c>
      <c r="C76321" t="s">
        <v>929</v>
      </c>
      <c r="D76321" t="s">
        <v>1374</v>
      </c>
      <c r="E76321" t="s">
        <v>618</v>
      </c>
      <c r="F76321" t="s">
        <v>618</v>
      </c>
      <c r="G76321" t="s">
        <v>618</v>
      </c>
      <c r="H76321" t="s">
        <v>618</v>
      </c>
      <c r="I76321" t="s">
        <v>618</v>
      </c>
      <c r="J76321" t="e">
        <f>_xlfn.XLOOKUP(Tabella1_1[[#This Row],[Country Name]],'Es. 1'!$J$5:$J$194,'Es. 1'!$K$5:$K$194)</f>
        <v>#N/A</v>
      </c>
    </row>
    <row r="76322" spans="1:10" x14ac:dyDescent="0.25">
      <c r="A76322" t="s">
        <v>1001</v>
      </c>
      <c r="B76322" t="s">
        <v>176</v>
      </c>
      <c r="C76322" t="s">
        <v>1261</v>
      </c>
      <c r="D76322" t="s">
        <v>1465</v>
      </c>
      <c r="E76322">
        <v>437283691.40625</v>
      </c>
      <c r="F76322">
        <v>449501617.43164104</v>
      </c>
      <c r="G76322">
        <v>420745178.22265601</v>
      </c>
      <c r="H76322">
        <v>482660308.83789104</v>
      </c>
      <c r="I76322" t="s">
        <v>618</v>
      </c>
      <c r="J76322" t="e">
        <f>_xlfn.XLOOKUP(Tabella1_1[[#This Row],[Country Name]],'Es. 1'!$J$5:$J$194,'Es. 1'!$K$5:$K$194)</f>
        <v>#N/A</v>
      </c>
    </row>
    <row r="76323" spans="1:10" x14ac:dyDescent="0.25">
      <c r="A76323" t="s">
        <v>1001</v>
      </c>
      <c r="B76323" t="s">
        <v>176</v>
      </c>
      <c r="C76323" t="s">
        <v>870</v>
      </c>
      <c r="D76323" t="s">
        <v>1187</v>
      </c>
      <c r="E76323" t="s">
        <v>618</v>
      </c>
      <c r="F76323" t="s">
        <v>618</v>
      </c>
      <c r="G76323" t="s">
        <v>618</v>
      </c>
      <c r="H76323" t="s">
        <v>618</v>
      </c>
      <c r="I76323" t="s">
        <v>618</v>
      </c>
      <c r="J76323" t="e">
        <f>_xlfn.XLOOKUP(Tabella1_1[[#This Row],[Country Name]],'Es. 1'!$J$5:$J$194,'Es. 1'!$K$5:$K$194)</f>
        <v>#N/A</v>
      </c>
    </row>
    <row r="76324" spans="1:10" x14ac:dyDescent="0.25">
      <c r="A76324" t="s">
        <v>1001</v>
      </c>
      <c r="B76324" t="s">
        <v>176</v>
      </c>
      <c r="C76324" t="s">
        <v>1472</v>
      </c>
      <c r="D76324" t="s">
        <v>605</v>
      </c>
      <c r="E76324" t="s">
        <v>618</v>
      </c>
      <c r="F76324" t="s">
        <v>618</v>
      </c>
      <c r="G76324" t="s">
        <v>618</v>
      </c>
      <c r="H76324">
        <v>1072369.6947097802</v>
      </c>
      <c r="I76324" t="s">
        <v>618</v>
      </c>
      <c r="J76324" t="e">
        <f>_xlfn.XLOOKUP(Tabella1_1[[#This Row],[Country Name]],'Es. 1'!$J$5:$J$194,'Es. 1'!$K$5:$K$194)</f>
        <v>#N/A</v>
      </c>
    </row>
    <row r="76325" spans="1:10" x14ac:dyDescent="0.25">
      <c r="A76325" t="s">
        <v>1001</v>
      </c>
      <c r="B76325" t="s">
        <v>176</v>
      </c>
      <c r="C76325" t="s">
        <v>611</v>
      </c>
      <c r="D76325" t="s">
        <v>1267</v>
      </c>
      <c r="E76325" t="s">
        <v>618</v>
      </c>
      <c r="F76325" t="s">
        <v>618</v>
      </c>
      <c r="G76325" t="s">
        <v>618</v>
      </c>
      <c r="H76325" t="s">
        <v>618</v>
      </c>
      <c r="I76325" t="s">
        <v>618</v>
      </c>
      <c r="J76325" t="e">
        <f>_xlfn.XLOOKUP(Tabella1_1[[#This Row],[Country Name]],'Es. 1'!$J$5:$J$194,'Es. 1'!$K$5:$K$194)</f>
        <v>#N/A</v>
      </c>
    </row>
    <row r="76326" spans="1:10" x14ac:dyDescent="0.25">
      <c r="A76326" t="s">
        <v>1001</v>
      </c>
      <c r="B76326" t="s">
        <v>176</v>
      </c>
      <c r="C76326" t="s">
        <v>395</v>
      </c>
      <c r="D76326" t="s">
        <v>1240</v>
      </c>
      <c r="E76326">
        <v>18716529.846191399</v>
      </c>
      <c r="F76326">
        <v>14035744.6670532</v>
      </c>
      <c r="G76326">
        <v>4404819.9653625498</v>
      </c>
      <c r="H76326">
        <v>2061216.8312072798</v>
      </c>
      <c r="I76326" t="s">
        <v>618</v>
      </c>
      <c r="J76326" t="e">
        <f>_xlfn.XLOOKUP(Tabella1_1[[#This Row],[Country Name]],'Es. 1'!$J$5:$J$194,'Es. 1'!$K$5:$K$194)</f>
        <v>#N/A</v>
      </c>
    </row>
    <row r="76327" spans="1:10" x14ac:dyDescent="0.25">
      <c r="A76327" t="s">
        <v>1001</v>
      </c>
      <c r="B76327" t="s">
        <v>176</v>
      </c>
      <c r="C76327" t="s">
        <v>631</v>
      </c>
      <c r="D76327" t="s">
        <v>945</v>
      </c>
      <c r="E76327">
        <v>1838472.2471237201</v>
      </c>
      <c r="F76327">
        <v>592208.44507217396</v>
      </c>
      <c r="G76327">
        <v>1314299.9410629298</v>
      </c>
      <c r="H76327">
        <v>1075850.84438324</v>
      </c>
      <c r="I76327" t="s">
        <v>618</v>
      </c>
      <c r="J76327" t="e">
        <f>_xlfn.XLOOKUP(Tabella1_1[[#This Row],[Country Name]],'Es. 1'!$J$5:$J$194,'Es. 1'!$K$5:$K$194)</f>
        <v>#N/A</v>
      </c>
    </row>
    <row r="76328" spans="1:10" x14ac:dyDescent="0.25">
      <c r="A76328" t="s">
        <v>1001</v>
      </c>
      <c r="B76328" t="s">
        <v>176</v>
      </c>
      <c r="C76328" t="s">
        <v>329</v>
      </c>
      <c r="D76328" t="s">
        <v>1144</v>
      </c>
      <c r="E76328" t="s">
        <v>618</v>
      </c>
      <c r="F76328" t="s">
        <v>618</v>
      </c>
      <c r="G76328" t="s">
        <v>618</v>
      </c>
      <c r="H76328" t="s">
        <v>618</v>
      </c>
      <c r="I76328" t="s">
        <v>618</v>
      </c>
      <c r="J76328" t="e">
        <f>_xlfn.XLOOKUP(Tabella1_1[[#This Row],[Country Name]],'Es. 1'!$J$5:$J$194,'Es. 1'!$K$5:$K$194)</f>
        <v>#N/A</v>
      </c>
    </row>
    <row r="76329" spans="1:10" x14ac:dyDescent="0.25">
      <c r="A76329" t="s">
        <v>1001</v>
      </c>
      <c r="B76329" t="s">
        <v>176</v>
      </c>
      <c r="C76329" t="s">
        <v>220</v>
      </c>
      <c r="D76329" t="s">
        <v>228</v>
      </c>
      <c r="E76329">
        <v>3030892137.2262397</v>
      </c>
      <c r="F76329">
        <v>2492298113.0079703</v>
      </c>
      <c r="G76329">
        <v>3627281848.9155102</v>
      </c>
      <c r="H76329">
        <v>4526360327.9138899</v>
      </c>
      <c r="I76329" t="s">
        <v>26861</v>
      </c>
      <c r="J76329" t="e">
        <f>_xlfn.XLOOKUP(Tabella1_1[[#This Row],[Country Name]],'Es. 1'!$J$5:$J$194,'Es. 1'!$K$5:$K$194)</f>
        <v>#N/A</v>
      </c>
    </row>
    <row r="76330" spans="1:10" x14ac:dyDescent="0.25">
      <c r="A76330" t="s">
        <v>1001</v>
      </c>
      <c r="B76330" t="s">
        <v>176</v>
      </c>
      <c r="C76330" t="s">
        <v>976</v>
      </c>
      <c r="D76330" t="s">
        <v>1537</v>
      </c>
      <c r="E76330" t="s">
        <v>618</v>
      </c>
      <c r="F76330" t="s">
        <v>618</v>
      </c>
      <c r="G76330" t="s">
        <v>618</v>
      </c>
      <c r="H76330" t="s">
        <v>618</v>
      </c>
      <c r="I76330" t="s">
        <v>618</v>
      </c>
      <c r="J76330" t="e">
        <f>_xlfn.XLOOKUP(Tabella1_1[[#This Row],[Country Name]],'Es. 1'!$J$5:$J$194,'Es. 1'!$K$5:$K$194)</f>
        <v>#N/A</v>
      </c>
    </row>
    <row r="76331" spans="1:10" x14ac:dyDescent="0.25">
      <c r="A76331" t="s">
        <v>1001</v>
      </c>
      <c r="B76331" t="s">
        <v>176</v>
      </c>
      <c r="C76331" t="s">
        <v>559</v>
      </c>
      <c r="D76331" t="s">
        <v>14</v>
      </c>
      <c r="E76331">
        <v>3031200000</v>
      </c>
      <c r="F76331">
        <v>2492700000</v>
      </c>
      <c r="G76331">
        <v>3627300000</v>
      </c>
      <c r="H76331">
        <v>4527500000</v>
      </c>
      <c r="I76331" t="s">
        <v>618</v>
      </c>
      <c r="J76331" t="e">
        <f>_xlfn.XLOOKUP(Tabella1_1[[#This Row],[Country Name]],'Es. 1'!$J$5:$J$194,'Es. 1'!$K$5:$K$194)</f>
        <v>#N/A</v>
      </c>
    </row>
    <row r="76332" spans="1:10" x14ac:dyDescent="0.25">
      <c r="A76332" t="s">
        <v>1001</v>
      </c>
      <c r="B76332" t="s">
        <v>176</v>
      </c>
      <c r="C76332" t="s">
        <v>1646</v>
      </c>
      <c r="D76332" t="s">
        <v>312</v>
      </c>
      <c r="E76332">
        <v>3031200000</v>
      </c>
      <c r="F76332">
        <v>2492700000</v>
      </c>
      <c r="G76332">
        <v>3627300000</v>
      </c>
      <c r="H76332">
        <v>4527500000</v>
      </c>
      <c r="I76332" t="s">
        <v>618</v>
      </c>
      <c r="J76332" t="e">
        <f>_xlfn.XLOOKUP(Tabella1_1[[#This Row],[Country Name]],'Es. 1'!$J$5:$J$194,'Es. 1'!$K$5:$K$194)</f>
        <v>#N/A</v>
      </c>
    </row>
    <row r="76333" spans="1:10" x14ac:dyDescent="0.25">
      <c r="A76333" t="s">
        <v>1001</v>
      </c>
      <c r="B76333" t="s">
        <v>176</v>
      </c>
      <c r="C76333" t="s">
        <v>481</v>
      </c>
      <c r="D76333" t="s">
        <v>1660</v>
      </c>
      <c r="E76333">
        <v>1691677283.8511598</v>
      </c>
      <c r="F76333">
        <v>1284960640.5439</v>
      </c>
      <c r="G76333">
        <v>1548641149.3136699</v>
      </c>
      <c r="H76333">
        <v>2161202718.0227599</v>
      </c>
      <c r="I76333" t="s">
        <v>26862</v>
      </c>
      <c r="J76333" t="e">
        <f>_xlfn.XLOOKUP(Tabella1_1[[#This Row],[Country Name]],'Es. 1'!$J$5:$J$194,'Es. 1'!$K$5:$K$194)</f>
        <v>#N/A</v>
      </c>
    </row>
    <row r="76334" spans="1:10" x14ac:dyDescent="0.25">
      <c r="A76334" t="s">
        <v>1001</v>
      </c>
      <c r="B76334" t="s">
        <v>176</v>
      </c>
      <c r="C76334" t="s">
        <v>726</v>
      </c>
      <c r="D76334" t="s">
        <v>431</v>
      </c>
      <c r="E76334" t="s">
        <v>618</v>
      </c>
      <c r="F76334" t="s">
        <v>618</v>
      </c>
      <c r="G76334" t="s">
        <v>618</v>
      </c>
      <c r="H76334" t="s">
        <v>618</v>
      </c>
      <c r="I76334" t="s">
        <v>618</v>
      </c>
      <c r="J76334" t="e">
        <f>_xlfn.XLOOKUP(Tabella1_1[[#This Row],[Country Name]],'Es. 1'!$J$5:$J$194,'Es. 1'!$K$5:$K$194)</f>
        <v>#N/A</v>
      </c>
    </row>
    <row r="76335" spans="1:10" x14ac:dyDescent="0.25">
      <c r="A76335" t="s">
        <v>1001</v>
      </c>
      <c r="B76335" t="s">
        <v>176</v>
      </c>
      <c r="C76335" t="s">
        <v>1027</v>
      </c>
      <c r="D76335" t="s">
        <v>571</v>
      </c>
      <c r="E76335">
        <v>1691800000</v>
      </c>
      <c r="F76335">
        <v>1284800000</v>
      </c>
      <c r="G76335">
        <v>1547000000</v>
      </c>
      <c r="H76335">
        <v>2161800000</v>
      </c>
      <c r="I76335" t="s">
        <v>618</v>
      </c>
      <c r="J76335" t="e">
        <f>_xlfn.XLOOKUP(Tabella1_1[[#This Row],[Country Name]],'Es. 1'!$J$5:$J$194,'Es. 1'!$K$5:$K$194)</f>
        <v>#N/A</v>
      </c>
    </row>
    <row r="76336" spans="1:10" x14ac:dyDescent="0.25">
      <c r="A76336" t="s">
        <v>1001</v>
      </c>
      <c r="B76336" t="s">
        <v>176</v>
      </c>
      <c r="C76336" t="s">
        <v>462</v>
      </c>
      <c r="D76336" t="s">
        <v>1568</v>
      </c>
      <c r="E76336">
        <v>1691800000</v>
      </c>
      <c r="F76336">
        <v>1284800000</v>
      </c>
      <c r="G76336">
        <v>1547000000</v>
      </c>
      <c r="H76336">
        <v>2161800000</v>
      </c>
      <c r="I76336" t="s">
        <v>618</v>
      </c>
      <c r="J76336" t="e">
        <f>_xlfn.XLOOKUP(Tabella1_1[[#This Row],[Country Name]],'Es. 1'!$J$5:$J$194,'Es. 1'!$K$5:$K$194)</f>
        <v>#N/A</v>
      </c>
    </row>
    <row r="76337" spans="1:10" x14ac:dyDescent="0.25">
      <c r="A76337" t="s">
        <v>1001</v>
      </c>
      <c r="B76337" t="s">
        <v>176</v>
      </c>
      <c r="C76337" t="s">
        <v>158</v>
      </c>
      <c r="D76337" t="s">
        <v>1102</v>
      </c>
      <c r="E76337">
        <v>-5518485043.1236897</v>
      </c>
      <c r="F76337">
        <v>-4782924873.5256901</v>
      </c>
      <c r="G76337">
        <v>-6023996038.80054</v>
      </c>
      <c r="H76337">
        <v>-7546535708.7135601</v>
      </c>
      <c r="I76337" t="s">
        <v>26863</v>
      </c>
      <c r="J76337" t="e">
        <f>_xlfn.XLOOKUP(Tabella1_1[[#This Row],[Country Name]],'Es. 1'!$J$5:$J$194,'Es. 1'!$K$5:$K$194)</f>
        <v>#N/A</v>
      </c>
    </row>
    <row r="76338" spans="1:10" x14ac:dyDescent="0.25">
      <c r="A76338" t="s">
        <v>1001</v>
      </c>
      <c r="B76338" t="s">
        <v>176</v>
      </c>
      <c r="C76338" t="s">
        <v>795</v>
      </c>
      <c r="D76338" t="s">
        <v>1065</v>
      </c>
      <c r="E76338">
        <v>-6501965710.78652</v>
      </c>
      <c r="F76338">
        <v>-5680064638.17278</v>
      </c>
      <c r="G76338">
        <v>-6953873199.19627</v>
      </c>
      <c r="H76338">
        <v>-8724189309.0825996</v>
      </c>
      <c r="I76338" t="s">
        <v>26864</v>
      </c>
      <c r="J76338" t="e">
        <f>_xlfn.XLOOKUP(Tabella1_1[[#This Row],[Country Name]],'Es. 1'!$J$5:$J$194,'Es. 1'!$K$5:$K$194)</f>
        <v>#N/A</v>
      </c>
    </row>
    <row r="76339" spans="1:10" x14ac:dyDescent="0.25">
      <c r="A76339" t="s">
        <v>1001</v>
      </c>
      <c r="B76339" t="s">
        <v>176</v>
      </c>
      <c r="C76339" t="s">
        <v>275</v>
      </c>
      <c r="D76339" t="s">
        <v>566</v>
      </c>
      <c r="E76339">
        <v>62.224534715701964</v>
      </c>
      <c r="F76339">
        <v>62.224534725040506</v>
      </c>
      <c r="G76339">
        <v>62.224534754020823</v>
      </c>
      <c r="H76339" t="s">
        <v>618</v>
      </c>
      <c r="I76339" t="s">
        <v>618</v>
      </c>
      <c r="J76339" t="e">
        <f>_xlfn.XLOOKUP(Tabella1_1[[#This Row],[Country Name]],'Es. 1'!$J$5:$J$194,'Es. 1'!$K$5:$K$194)</f>
        <v>#N/A</v>
      </c>
    </row>
    <row r="76340" spans="1:10" x14ac:dyDescent="0.25">
      <c r="A76340" t="s">
        <v>1001</v>
      </c>
      <c r="B76340" t="s">
        <v>176</v>
      </c>
      <c r="C76340" t="s">
        <v>693</v>
      </c>
      <c r="D76340" t="s">
        <v>1582</v>
      </c>
      <c r="E76340">
        <v>29079903.966540199</v>
      </c>
      <c r="F76340">
        <v>21881177.120882701</v>
      </c>
      <c r="G76340">
        <v>32247853.7504225</v>
      </c>
      <c r="H76340">
        <v>24094293.6554306</v>
      </c>
      <c r="I76340" t="s">
        <v>26865</v>
      </c>
      <c r="J76340" t="e">
        <f>_xlfn.XLOOKUP(Tabella1_1[[#This Row],[Country Name]],'Es. 1'!$J$5:$J$194,'Es. 1'!$K$5:$K$194)</f>
        <v>#N/A</v>
      </c>
    </row>
    <row r="76341" spans="1:10" x14ac:dyDescent="0.25">
      <c r="A76341" t="s">
        <v>1001</v>
      </c>
      <c r="B76341" t="s">
        <v>176</v>
      </c>
      <c r="C76341" t="s">
        <v>383</v>
      </c>
      <c r="D76341" t="s">
        <v>587</v>
      </c>
      <c r="E76341">
        <v>18.401726526327604</v>
      </c>
      <c r="F76341">
        <v>16.480236202866202</v>
      </c>
      <c r="G76341">
        <v>20.765709691897232</v>
      </c>
      <c r="H76341">
        <v>23.976967462199418</v>
      </c>
      <c r="I76341" t="s">
        <v>26866</v>
      </c>
      <c r="J76341" t="e">
        <f>_xlfn.XLOOKUP(Tabella1_1[[#This Row],[Country Name]],'Es. 1'!$J$5:$J$194,'Es. 1'!$K$5:$K$194)</f>
        <v>#N/A</v>
      </c>
    </row>
    <row r="76342" spans="1:10" x14ac:dyDescent="0.25">
      <c r="A76342" t="s">
        <v>1001</v>
      </c>
      <c r="B76342" t="s">
        <v>176</v>
      </c>
      <c r="C76342" t="s">
        <v>766</v>
      </c>
      <c r="D76342" t="s">
        <v>1434</v>
      </c>
      <c r="E76342">
        <v>3152859814.38834</v>
      </c>
      <c r="F76342">
        <v>2559660846.32057</v>
      </c>
      <c r="G76342">
        <v>3760462368.10567</v>
      </c>
      <c r="H76342">
        <v>4595305698.9678297</v>
      </c>
      <c r="I76342" t="s">
        <v>26867</v>
      </c>
      <c r="J76342" t="e">
        <f>_xlfn.XLOOKUP(Tabella1_1[[#This Row],[Country Name]],'Es. 1'!$J$5:$J$194,'Es. 1'!$K$5:$K$194)</f>
        <v>#N/A</v>
      </c>
    </row>
    <row r="76343" spans="1:10" x14ac:dyDescent="0.25">
      <c r="A76343" t="s">
        <v>1001</v>
      </c>
      <c r="B76343" t="s">
        <v>176</v>
      </c>
      <c r="C76343" t="s">
        <v>1014</v>
      </c>
      <c r="D76343" t="s">
        <v>688</v>
      </c>
      <c r="E76343">
        <v>182560612.363922</v>
      </c>
      <c r="F76343">
        <v>125209099.247015</v>
      </c>
      <c r="G76343">
        <v>254035623.04148701</v>
      </c>
      <c r="H76343">
        <v>215597062.71120998</v>
      </c>
      <c r="I76343" t="s">
        <v>26868</v>
      </c>
      <c r="J76343" t="e">
        <f>_xlfn.XLOOKUP(Tabella1_1[[#This Row],[Country Name]],'Es. 1'!$J$5:$J$194,'Es. 1'!$K$5:$K$194)</f>
        <v>#N/A</v>
      </c>
    </row>
    <row r="76344" spans="1:10" x14ac:dyDescent="0.25">
      <c r="A76344" t="s">
        <v>1001</v>
      </c>
      <c r="B76344" t="s">
        <v>176</v>
      </c>
      <c r="C76344" t="s">
        <v>1570</v>
      </c>
      <c r="D76344" t="s">
        <v>151</v>
      </c>
      <c r="E76344" t="s">
        <v>618</v>
      </c>
      <c r="F76344" t="s">
        <v>618</v>
      </c>
      <c r="G76344" t="s">
        <v>618</v>
      </c>
      <c r="H76344" t="s">
        <v>618</v>
      </c>
      <c r="I76344" t="s">
        <v>618</v>
      </c>
      <c r="J76344" t="e">
        <f>_xlfn.XLOOKUP(Tabella1_1[[#This Row],[Country Name]],'Es. 1'!$J$5:$J$194,'Es. 1'!$K$5:$K$194)</f>
        <v>#N/A</v>
      </c>
    </row>
    <row r="76345" spans="1:10" x14ac:dyDescent="0.25">
      <c r="A76345" t="s">
        <v>1001</v>
      </c>
      <c r="B76345" t="s">
        <v>176</v>
      </c>
      <c r="C76345" t="s">
        <v>47</v>
      </c>
      <c r="D76345" t="s">
        <v>939</v>
      </c>
      <c r="E76345" t="s">
        <v>618</v>
      </c>
      <c r="F76345" t="s">
        <v>618</v>
      </c>
      <c r="G76345" t="s">
        <v>618</v>
      </c>
      <c r="H76345" t="s">
        <v>618</v>
      </c>
      <c r="I76345" t="s">
        <v>618</v>
      </c>
      <c r="J76345" t="e">
        <f>_xlfn.XLOOKUP(Tabella1_1[[#This Row],[Country Name]],'Es. 1'!$J$5:$J$194,'Es. 1'!$K$5:$K$194)</f>
        <v>#N/A</v>
      </c>
    </row>
    <row r="76346" spans="1:10" x14ac:dyDescent="0.25">
      <c r="A76346" t="s">
        <v>1001</v>
      </c>
      <c r="B76346" t="s">
        <v>176</v>
      </c>
      <c r="C76346" t="s">
        <v>214</v>
      </c>
      <c r="D76346" t="s">
        <v>1004</v>
      </c>
      <c r="E76346">
        <v>-23000000</v>
      </c>
      <c r="F76346">
        <v>-29000000</v>
      </c>
      <c r="G76346">
        <v>169086114.18059501</v>
      </c>
      <c r="H76346">
        <v>-53000000</v>
      </c>
      <c r="I76346" t="s">
        <v>618</v>
      </c>
      <c r="J76346" t="e">
        <f>_xlfn.XLOOKUP(Tabella1_1[[#This Row],[Country Name]],'Es. 1'!$J$5:$J$194,'Es. 1'!$K$5:$K$194)</f>
        <v>#N/A</v>
      </c>
    </row>
    <row r="76347" spans="1:10" x14ac:dyDescent="0.25">
      <c r="A76347" t="s">
        <v>1001</v>
      </c>
      <c r="B76347" t="s">
        <v>176</v>
      </c>
      <c r="C76347" t="s">
        <v>1633</v>
      </c>
      <c r="D76347" t="s">
        <v>1546</v>
      </c>
      <c r="E76347" t="s">
        <v>618</v>
      </c>
      <c r="F76347" t="s">
        <v>618</v>
      </c>
      <c r="G76347" t="s">
        <v>618</v>
      </c>
      <c r="H76347" t="s">
        <v>618</v>
      </c>
      <c r="I76347" t="s">
        <v>618</v>
      </c>
      <c r="J76347" t="e">
        <f>_xlfn.XLOOKUP(Tabella1_1[[#This Row],[Country Name]],'Es. 1'!$J$5:$J$194,'Es. 1'!$K$5:$K$194)</f>
        <v>#N/A</v>
      </c>
    </row>
    <row r="76348" spans="1:10" x14ac:dyDescent="0.25">
      <c r="A76348" t="s">
        <v>1001</v>
      </c>
      <c r="B76348" t="s">
        <v>176</v>
      </c>
      <c r="C76348" t="s">
        <v>331</v>
      </c>
      <c r="D76348" t="s">
        <v>609</v>
      </c>
      <c r="E76348">
        <v>35501062.839195795</v>
      </c>
      <c r="F76348">
        <v>-69128315.767810091</v>
      </c>
      <c r="G76348">
        <v>-86666511.038863003</v>
      </c>
      <c r="H76348">
        <v>172669130.80655</v>
      </c>
      <c r="I76348" t="s">
        <v>26869</v>
      </c>
      <c r="J76348" t="e">
        <f>_xlfn.XLOOKUP(Tabella1_1[[#This Row],[Country Name]],'Es. 1'!$J$5:$J$194,'Es. 1'!$K$5:$K$194)</f>
        <v>#N/A</v>
      </c>
    </row>
    <row r="76349" spans="1:10" x14ac:dyDescent="0.25">
      <c r="A76349" t="s">
        <v>1001</v>
      </c>
      <c r="B76349" t="s">
        <v>176</v>
      </c>
      <c r="C76349" t="s">
        <v>155</v>
      </c>
      <c r="D76349" t="s">
        <v>535</v>
      </c>
      <c r="E76349" t="s">
        <v>618</v>
      </c>
      <c r="F76349" t="s">
        <v>618</v>
      </c>
      <c r="G76349" t="s">
        <v>618</v>
      </c>
      <c r="H76349" t="s">
        <v>618</v>
      </c>
      <c r="I76349" t="s">
        <v>618</v>
      </c>
      <c r="J76349" t="e">
        <f>_xlfn.XLOOKUP(Tabella1_1[[#This Row],[Country Name]],'Es. 1'!$J$5:$J$194,'Es. 1'!$K$5:$K$194)</f>
        <v>#N/A</v>
      </c>
    </row>
    <row r="76350" spans="1:10" x14ac:dyDescent="0.25">
      <c r="A76350" t="s">
        <v>1001</v>
      </c>
      <c r="B76350" t="s">
        <v>176</v>
      </c>
      <c r="C76350" t="s">
        <v>1237</v>
      </c>
      <c r="D76350" t="s">
        <v>947</v>
      </c>
      <c r="E76350" t="s">
        <v>618</v>
      </c>
      <c r="F76350" t="s">
        <v>618</v>
      </c>
      <c r="G76350" t="s">
        <v>618</v>
      </c>
      <c r="H76350" t="s">
        <v>618</v>
      </c>
      <c r="I76350" t="s">
        <v>618</v>
      </c>
      <c r="J76350" t="e">
        <f>_xlfn.XLOOKUP(Tabella1_1[[#This Row],[Country Name]],'Es. 1'!$J$5:$J$194,'Es. 1'!$K$5:$K$194)</f>
        <v>#N/A</v>
      </c>
    </row>
    <row r="76351" spans="1:10" x14ac:dyDescent="0.25">
      <c r="A76351" t="s">
        <v>1001</v>
      </c>
      <c r="B76351" t="s">
        <v>176</v>
      </c>
      <c r="C76351" t="s">
        <v>1242</v>
      </c>
      <c r="D76351" t="s">
        <v>203</v>
      </c>
      <c r="E76351" t="s">
        <v>618</v>
      </c>
      <c r="F76351" t="s">
        <v>618</v>
      </c>
      <c r="G76351" t="s">
        <v>618</v>
      </c>
      <c r="H76351" t="s">
        <v>618</v>
      </c>
      <c r="I76351" t="s">
        <v>618</v>
      </c>
      <c r="J76351" t="e">
        <f>_xlfn.XLOOKUP(Tabella1_1[[#This Row],[Country Name]],'Es. 1'!$J$5:$J$194,'Es. 1'!$K$5:$K$194)</f>
        <v>#N/A</v>
      </c>
    </row>
    <row r="76352" spans="1:10" x14ac:dyDescent="0.25">
      <c r="A76352" t="s">
        <v>1001</v>
      </c>
      <c r="B76352" t="s">
        <v>176</v>
      </c>
      <c r="C76352" t="s">
        <v>284</v>
      </c>
      <c r="D76352" t="s">
        <v>477</v>
      </c>
      <c r="E76352" t="s">
        <v>618</v>
      </c>
      <c r="F76352" t="s">
        <v>618</v>
      </c>
      <c r="G76352" t="s">
        <v>618</v>
      </c>
      <c r="H76352" t="s">
        <v>618</v>
      </c>
      <c r="I76352" t="s">
        <v>618</v>
      </c>
      <c r="J76352" t="e">
        <f>_xlfn.XLOOKUP(Tabella1_1[[#This Row],[Country Name]],'Es. 1'!$J$5:$J$194,'Es. 1'!$K$5:$K$194)</f>
        <v>#N/A</v>
      </c>
    </row>
    <row r="76353" spans="1:10" x14ac:dyDescent="0.25">
      <c r="A76353" t="s">
        <v>1001</v>
      </c>
      <c r="B76353" t="s">
        <v>176</v>
      </c>
      <c r="C76353" t="s">
        <v>484</v>
      </c>
      <c r="D76353" t="s">
        <v>1659</v>
      </c>
      <c r="E76353" t="s">
        <v>618</v>
      </c>
      <c r="F76353" t="s">
        <v>618</v>
      </c>
      <c r="G76353" t="s">
        <v>618</v>
      </c>
      <c r="H76353" t="s">
        <v>618</v>
      </c>
      <c r="I76353" t="s">
        <v>618</v>
      </c>
      <c r="J76353" t="e">
        <f>_xlfn.XLOOKUP(Tabella1_1[[#This Row],[Country Name]],'Es. 1'!$J$5:$J$194,'Es. 1'!$K$5:$K$194)</f>
        <v>#N/A</v>
      </c>
    </row>
    <row r="76354" spans="1:10" x14ac:dyDescent="0.25">
      <c r="A76354" t="s">
        <v>1001</v>
      </c>
      <c r="B76354" t="s">
        <v>176</v>
      </c>
      <c r="C76354" t="s">
        <v>1594</v>
      </c>
      <c r="D76354" t="s">
        <v>8</v>
      </c>
      <c r="E76354" t="s">
        <v>618</v>
      </c>
      <c r="F76354" t="s">
        <v>618</v>
      </c>
      <c r="G76354" t="s">
        <v>618</v>
      </c>
      <c r="H76354" t="s">
        <v>618</v>
      </c>
      <c r="I76354" t="s">
        <v>618</v>
      </c>
      <c r="J76354" t="e">
        <f>_xlfn.XLOOKUP(Tabella1_1[[#This Row],[Country Name]],'Es. 1'!$J$5:$J$194,'Es. 1'!$K$5:$K$194)</f>
        <v>#N/A</v>
      </c>
    </row>
    <row r="76355" spans="1:10" x14ac:dyDescent="0.25">
      <c r="A76355" t="s">
        <v>1001</v>
      </c>
      <c r="B76355" t="s">
        <v>176</v>
      </c>
      <c r="C76355" t="s">
        <v>488</v>
      </c>
      <c r="D76355" t="s">
        <v>1381</v>
      </c>
      <c r="E76355" t="s">
        <v>618</v>
      </c>
      <c r="F76355" t="s">
        <v>618</v>
      </c>
      <c r="G76355" t="s">
        <v>618</v>
      </c>
      <c r="H76355" t="s">
        <v>618</v>
      </c>
      <c r="I76355" t="s">
        <v>618</v>
      </c>
      <c r="J76355" t="e">
        <f>_xlfn.XLOOKUP(Tabella1_1[[#This Row],[Country Name]],'Es. 1'!$J$5:$J$194,'Es. 1'!$K$5:$K$194)</f>
        <v>#N/A</v>
      </c>
    </row>
    <row r="76356" spans="1:10" x14ac:dyDescent="0.25">
      <c r="A76356" t="s">
        <v>1001</v>
      </c>
      <c r="B76356" t="s">
        <v>176</v>
      </c>
      <c r="C76356" t="s">
        <v>177</v>
      </c>
      <c r="D76356" t="s">
        <v>252</v>
      </c>
      <c r="E76356">
        <v>0.56186330047757205</v>
      </c>
      <c r="F76356">
        <v>0.54288335540470101</v>
      </c>
      <c r="G76356">
        <v>0.64957737297955698</v>
      </c>
      <c r="H76356">
        <v>0.61706016289153098</v>
      </c>
      <c r="I76356" t="s">
        <v>26870</v>
      </c>
      <c r="J76356" t="e">
        <f>_xlfn.XLOOKUP(Tabella1_1[[#This Row],[Country Name]],'Es. 1'!$J$5:$J$194,'Es. 1'!$K$5:$K$194)</f>
        <v>#N/A</v>
      </c>
    </row>
    <row r="76357" spans="1:10" x14ac:dyDescent="0.25">
      <c r="A76357" t="s">
        <v>1001</v>
      </c>
      <c r="B76357" t="s">
        <v>176</v>
      </c>
      <c r="C76357" t="s">
        <v>1221</v>
      </c>
      <c r="D76357" t="s">
        <v>1368</v>
      </c>
      <c r="E76357">
        <v>0.56438592292830403</v>
      </c>
      <c r="F76357">
        <v>0.56753360182624801</v>
      </c>
      <c r="G76357">
        <v>0.62143293893060203</v>
      </c>
      <c r="H76357">
        <v>0.57391869988829003</v>
      </c>
      <c r="I76357" t="s">
        <v>26871</v>
      </c>
      <c r="J76357" t="e">
        <f>_xlfn.XLOOKUP(Tabella1_1[[#This Row],[Country Name]],'Es. 1'!$J$5:$J$194,'Es. 1'!$K$5:$K$194)</f>
        <v>#N/A</v>
      </c>
    </row>
    <row r="76358" spans="1:10" x14ac:dyDescent="0.25">
      <c r="A76358" t="s">
        <v>1001</v>
      </c>
      <c r="B76358" t="s">
        <v>176</v>
      </c>
      <c r="C76358" t="s">
        <v>697</v>
      </c>
      <c r="D76358" t="s">
        <v>362</v>
      </c>
      <c r="E76358" t="s">
        <v>618</v>
      </c>
      <c r="F76358" t="s">
        <v>618</v>
      </c>
      <c r="G76358" t="s">
        <v>618</v>
      </c>
      <c r="H76358" t="s">
        <v>618</v>
      </c>
      <c r="I76358" t="s">
        <v>618</v>
      </c>
      <c r="J76358" t="e">
        <f>_xlfn.XLOOKUP(Tabella1_1[[#This Row],[Country Name]],'Es. 1'!$J$5:$J$194,'Es. 1'!$K$5:$K$194)</f>
        <v>#N/A</v>
      </c>
    </row>
    <row r="76359" spans="1:10" x14ac:dyDescent="0.25">
      <c r="A76359" t="s">
        <v>1001</v>
      </c>
      <c r="B76359" t="s">
        <v>176</v>
      </c>
      <c r="C76359" t="s">
        <v>1010</v>
      </c>
      <c r="D76359" t="s">
        <v>1069</v>
      </c>
      <c r="E76359" t="s">
        <v>618</v>
      </c>
      <c r="F76359" t="s">
        <v>618</v>
      </c>
      <c r="G76359" t="s">
        <v>618</v>
      </c>
      <c r="H76359" t="s">
        <v>618</v>
      </c>
      <c r="I76359" t="s">
        <v>618</v>
      </c>
      <c r="J76359" t="e">
        <f>_xlfn.XLOOKUP(Tabella1_1[[#This Row],[Country Name]],'Es. 1'!$J$5:$J$194,'Es. 1'!$K$5:$K$194)</f>
        <v>#N/A</v>
      </c>
    </row>
    <row r="76360" spans="1:10" x14ac:dyDescent="0.25">
      <c r="A76360" t="s">
        <v>1001</v>
      </c>
      <c r="B76360" t="s">
        <v>176</v>
      </c>
      <c r="C76360" t="s">
        <v>474</v>
      </c>
      <c r="D76360" t="s">
        <v>154</v>
      </c>
      <c r="E76360" t="s">
        <v>618</v>
      </c>
      <c r="F76360" t="s">
        <v>618</v>
      </c>
      <c r="G76360" t="s">
        <v>618</v>
      </c>
      <c r="H76360" t="s">
        <v>618</v>
      </c>
      <c r="I76360" t="s">
        <v>618</v>
      </c>
      <c r="J76360" t="e">
        <f>_xlfn.XLOOKUP(Tabella1_1[[#This Row],[Country Name]],'Es. 1'!$J$5:$J$194,'Es. 1'!$K$5:$K$194)</f>
        <v>#N/A</v>
      </c>
    </row>
    <row r="76361" spans="1:10" x14ac:dyDescent="0.25">
      <c r="A76361" t="s">
        <v>1001</v>
      </c>
      <c r="B76361" t="s">
        <v>176</v>
      </c>
      <c r="C76361" t="s">
        <v>1653</v>
      </c>
      <c r="D76361" t="s">
        <v>75</v>
      </c>
      <c r="E76361">
        <v>0.56186330047757205</v>
      </c>
      <c r="F76361">
        <v>0.54288335540470101</v>
      </c>
      <c r="G76361">
        <v>0.64957737297955698</v>
      </c>
      <c r="H76361">
        <v>0.61706016289153098</v>
      </c>
      <c r="I76361" t="s">
        <v>26870</v>
      </c>
      <c r="J76361" t="e">
        <f>_xlfn.XLOOKUP(Tabella1_1[[#This Row],[Country Name]],'Es. 1'!$J$5:$J$194,'Es. 1'!$K$5:$K$194)</f>
        <v>#N/A</v>
      </c>
    </row>
    <row r="76362" spans="1:10" x14ac:dyDescent="0.25">
      <c r="A76362" t="s">
        <v>1001</v>
      </c>
      <c r="B76362" t="s">
        <v>176</v>
      </c>
      <c r="C76362" t="s">
        <v>717</v>
      </c>
      <c r="D76362" t="s">
        <v>775</v>
      </c>
      <c r="E76362">
        <v>181024323.607833</v>
      </c>
      <c r="F76362">
        <v>159290475.786194</v>
      </c>
      <c r="G76362">
        <v>143432027.97647199</v>
      </c>
      <c r="H76362">
        <v>146605369.59469801</v>
      </c>
      <c r="I76362" t="s">
        <v>26872</v>
      </c>
      <c r="J76362" t="e">
        <f>_xlfn.XLOOKUP(Tabella1_1[[#This Row],[Country Name]],'Es. 1'!$J$5:$J$194,'Es. 1'!$K$5:$K$194)</f>
        <v>#N/A</v>
      </c>
    </row>
    <row r="76363" spans="1:10" x14ac:dyDescent="0.25">
      <c r="A76363" t="s">
        <v>1001</v>
      </c>
      <c r="B76363" t="s">
        <v>176</v>
      </c>
      <c r="C76363" t="s">
        <v>1320</v>
      </c>
      <c r="D76363" t="s">
        <v>1275</v>
      </c>
      <c r="E76363">
        <v>3211916460.8340802</v>
      </c>
      <c r="F76363">
        <v>2651588588.7941699</v>
      </c>
      <c r="G76363">
        <v>3770713876.8919797</v>
      </c>
      <c r="H76363">
        <v>4672965697.5085897</v>
      </c>
      <c r="I76363" t="s">
        <v>26873</v>
      </c>
      <c r="J76363" t="e">
        <f>_xlfn.XLOOKUP(Tabella1_1[[#This Row],[Country Name]],'Es. 1'!$J$5:$J$194,'Es. 1'!$K$5:$K$194)</f>
        <v>#N/A</v>
      </c>
    </row>
    <row r="76364" spans="1:10" x14ac:dyDescent="0.25">
      <c r="A76364" t="s">
        <v>1001</v>
      </c>
      <c r="B76364" t="s">
        <v>176</v>
      </c>
      <c r="C76364" t="s">
        <v>985</v>
      </c>
      <c r="D76364" t="s">
        <v>506</v>
      </c>
      <c r="E76364" t="s">
        <v>618</v>
      </c>
      <c r="F76364" t="s">
        <v>618</v>
      </c>
      <c r="G76364" t="s">
        <v>618</v>
      </c>
      <c r="H76364" t="s">
        <v>618</v>
      </c>
      <c r="I76364" t="s">
        <v>618</v>
      </c>
      <c r="J76364" t="e">
        <f>_xlfn.XLOOKUP(Tabella1_1[[#This Row],[Country Name]],'Es. 1'!$J$5:$J$194,'Es. 1'!$K$5:$K$194)</f>
        <v>#N/A</v>
      </c>
    </row>
    <row r="76365" spans="1:10" x14ac:dyDescent="0.25">
      <c r="A76365" t="s">
        <v>1001</v>
      </c>
      <c r="B76365" t="s">
        <v>176</v>
      </c>
      <c r="C76365" t="s">
        <v>815</v>
      </c>
      <c r="D76365" t="s">
        <v>55</v>
      </c>
      <c r="E76365" t="s">
        <v>618</v>
      </c>
      <c r="F76365" t="s">
        <v>618</v>
      </c>
      <c r="G76365" t="s">
        <v>618</v>
      </c>
      <c r="H76365" t="s">
        <v>618</v>
      </c>
      <c r="I76365" t="s">
        <v>618</v>
      </c>
      <c r="J76365" t="e">
        <f>_xlfn.XLOOKUP(Tabella1_1[[#This Row],[Country Name]],'Es. 1'!$J$5:$J$194,'Es. 1'!$K$5:$K$194)</f>
        <v>#N/A</v>
      </c>
    </row>
    <row r="76366" spans="1:10" x14ac:dyDescent="0.25">
      <c r="A76366" t="s">
        <v>1001</v>
      </c>
      <c r="B76366" t="s">
        <v>176</v>
      </c>
      <c r="C76366" t="s">
        <v>108</v>
      </c>
      <c r="D76366" t="s">
        <v>1624</v>
      </c>
      <c r="E76366">
        <v>120506579.53</v>
      </c>
      <c r="F76366">
        <v>37235474.869999997</v>
      </c>
      <c r="G76366">
        <v>174400000</v>
      </c>
      <c r="H76366">
        <v>19020557.6208179</v>
      </c>
      <c r="I76366" t="s">
        <v>26874</v>
      </c>
      <c r="J76366" t="e">
        <f>_xlfn.XLOOKUP(Tabella1_1[[#This Row],[Country Name]],'Es. 1'!$J$5:$J$194,'Es. 1'!$K$5:$K$194)</f>
        <v>#N/A</v>
      </c>
    </row>
    <row r="76367" spans="1:10" x14ac:dyDescent="0.25">
      <c r="A76367" t="s">
        <v>1001</v>
      </c>
      <c r="B76367" t="s">
        <v>176</v>
      </c>
      <c r="C76367" t="s">
        <v>1408</v>
      </c>
      <c r="D76367" t="s">
        <v>40</v>
      </c>
      <c r="E76367">
        <v>2265557774.4092798</v>
      </c>
      <c r="F76367">
        <v>1700183747.7845299</v>
      </c>
      <c r="G76367">
        <v>2193483314.4865103</v>
      </c>
      <c r="H76367">
        <v>2783205005.7292299</v>
      </c>
      <c r="I76367" t="s">
        <v>26875</v>
      </c>
      <c r="J76367" t="e">
        <f>_xlfn.XLOOKUP(Tabella1_1[[#This Row],[Country Name]],'Es. 1'!$J$5:$J$194,'Es. 1'!$K$5:$K$194)</f>
        <v>#N/A</v>
      </c>
    </row>
    <row r="76368" spans="1:10" x14ac:dyDescent="0.25">
      <c r="A76368" t="s">
        <v>1001</v>
      </c>
      <c r="B76368" t="s">
        <v>176</v>
      </c>
      <c r="C76368" t="s">
        <v>1005</v>
      </c>
      <c r="D76368" t="s">
        <v>1110</v>
      </c>
      <c r="E76368">
        <v>573752176.39649999</v>
      </c>
      <c r="F76368">
        <v>415094793.079018</v>
      </c>
      <c r="G76368">
        <v>644713851.01122093</v>
      </c>
      <c r="H76368">
        <v>621873973.54486001</v>
      </c>
      <c r="I76368" t="s">
        <v>26876</v>
      </c>
      <c r="J76368" t="e">
        <f>_xlfn.XLOOKUP(Tabella1_1[[#This Row],[Country Name]],'Es. 1'!$J$5:$J$194,'Es. 1'!$K$5:$K$194)</f>
        <v>#N/A</v>
      </c>
    </row>
    <row r="76369" spans="1:10" x14ac:dyDescent="0.25">
      <c r="A76369" t="s">
        <v>1001</v>
      </c>
      <c r="B76369" t="s">
        <v>176</v>
      </c>
      <c r="C76369" t="s">
        <v>1354</v>
      </c>
      <c r="D76369" t="s">
        <v>524</v>
      </c>
      <c r="E76369">
        <v>921264125.93512392</v>
      </c>
      <c r="F76369">
        <v>670102336.19768095</v>
      </c>
      <c r="G76369">
        <v>851731337.06475198</v>
      </c>
      <c r="H76369">
        <v>922363287.02928901</v>
      </c>
      <c r="I76369" t="s">
        <v>26877</v>
      </c>
      <c r="J76369" t="e">
        <f>_xlfn.XLOOKUP(Tabella1_1[[#This Row],[Country Name]],'Es. 1'!$J$5:$J$194,'Es. 1'!$K$5:$K$194)</f>
        <v>#N/A</v>
      </c>
    </row>
    <row r="76370" spans="1:10" x14ac:dyDescent="0.25">
      <c r="A76370" t="s">
        <v>1001</v>
      </c>
      <c r="B76370" t="s">
        <v>176</v>
      </c>
      <c r="C76370" t="s">
        <v>797</v>
      </c>
      <c r="D76370" t="s">
        <v>48</v>
      </c>
      <c r="E76370">
        <v>1904744793.59795</v>
      </c>
      <c r="F76370">
        <v>1567242100.84478</v>
      </c>
      <c r="G76370">
        <v>1781608497.46049</v>
      </c>
      <c r="H76370">
        <v>2100016887.3983297</v>
      </c>
      <c r="I76370" t="s">
        <v>26878</v>
      </c>
      <c r="J76370" t="e">
        <f>_xlfn.XLOOKUP(Tabella1_1[[#This Row],[Country Name]],'Es. 1'!$J$5:$J$194,'Es. 1'!$K$5:$K$194)</f>
        <v>#N/A</v>
      </c>
    </row>
    <row r="76371" spans="1:10" x14ac:dyDescent="0.25">
      <c r="A76371" t="s">
        <v>1001</v>
      </c>
      <c r="B76371" t="s">
        <v>176</v>
      </c>
      <c r="C76371" t="s">
        <v>1234</v>
      </c>
      <c r="D76371" t="s">
        <v>1486</v>
      </c>
      <c r="E76371">
        <v>61.109522280911662</v>
      </c>
      <c r="F76371">
        <v>60.551645988526694</v>
      </c>
      <c r="G76371">
        <v>60.075100778618364</v>
      </c>
      <c r="H76371">
        <v>58.330854921603922</v>
      </c>
      <c r="I76371" t="s">
        <v>618</v>
      </c>
      <c r="J76371" t="e">
        <f>_xlfn.XLOOKUP(Tabella1_1[[#This Row],[Country Name]],'Es. 1'!$J$5:$J$194,'Es. 1'!$K$5:$K$194)</f>
        <v>#N/A</v>
      </c>
    </row>
    <row r="76372" spans="1:10" x14ac:dyDescent="0.25">
      <c r="A76372" t="s">
        <v>1001</v>
      </c>
      <c r="B76372" t="s">
        <v>176</v>
      </c>
      <c r="C76372" t="s">
        <v>1413</v>
      </c>
      <c r="D76372" t="s">
        <v>1554</v>
      </c>
      <c r="E76372">
        <v>1.9515623310628172</v>
      </c>
      <c r="F76372">
        <v>-9.9655336974389002</v>
      </c>
      <c r="G76372">
        <v>7.5149002332210557</v>
      </c>
      <c r="H76372">
        <v>1.6170380595543321</v>
      </c>
      <c r="I76372" t="s">
        <v>618</v>
      </c>
      <c r="J76372" t="e">
        <f>_xlfn.XLOOKUP(Tabella1_1[[#This Row],[Country Name]],'Es. 1'!$J$5:$J$194,'Es. 1'!$K$5:$K$194)</f>
        <v>#N/A</v>
      </c>
    </row>
    <row r="76373" spans="1:10" x14ac:dyDescent="0.25">
      <c r="A76373" t="s">
        <v>1001</v>
      </c>
      <c r="B76373" t="s">
        <v>176</v>
      </c>
      <c r="C76373" t="s">
        <v>452</v>
      </c>
      <c r="D76373" t="s">
        <v>438</v>
      </c>
      <c r="E76373">
        <v>9429500000</v>
      </c>
      <c r="F76373">
        <v>8489799999.999999</v>
      </c>
      <c r="G76373">
        <v>9127800000</v>
      </c>
      <c r="H76373">
        <v>9275400000</v>
      </c>
      <c r="I76373" t="s">
        <v>618</v>
      </c>
      <c r="J76373" t="e">
        <f>_xlfn.XLOOKUP(Tabella1_1[[#This Row],[Country Name]],'Es. 1'!$J$5:$J$194,'Es. 1'!$K$5:$K$194)</f>
        <v>#N/A</v>
      </c>
    </row>
    <row r="76374" spans="1:10" x14ac:dyDescent="0.25">
      <c r="A76374" t="s">
        <v>1001</v>
      </c>
      <c r="B76374" t="s">
        <v>176</v>
      </c>
      <c r="C76374" t="s">
        <v>1540</v>
      </c>
      <c r="D76374" t="s">
        <v>1111</v>
      </c>
      <c r="E76374">
        <v>9429500000</v>
      </c>
      <c r="F76374">
        <v>8489799999.999999</v>
      </c>
      <c r="G76374">
        <v>9127800000</v>
      </c>
      <c r="H76374">
        <v>9275400000</v>
      </c>
      <c r="I76374" t="s">
        <v>618</v>
      </c>
      <c r="J76374" t="e">
        <f>_xlfn.XLOOKUP(Tabella1_1[[#This Row],[Country Name]],'Es. 1'!$J$5:$J$194,'Es. 1'!$K$5:$K$194)</f>
        <v>#N/A</v>
      </c>
    </row>
    <row r="76375" spans="1:10" x14ac:dyDescent="0.25">
      <c r="A76375" t="s">
        <v>1001</v>
      </c>
      <c r="B76375" t="s">
        <v>176</v>
      </c>
      <c r="C76375" t="s">
        <v>415</v>
      </c>
      <c r="D76375" t="s">
        <v>1271</v>
      </c>
      <c r="E76375">
        <v>10470200000</v>
      </c>
      <c r="F76375">
        <v>9404700000</v>
      </c>
      <c r="G76375">
        <v>10879000000</v>
      </c>
      <c r="H76375">
        <v>11179400000</v>
      </c>
      <c r="I76375" t="s">
        <v>618</v>
      </c>
      <c r="J76375" t="e">
        <f>_xlfn.XLOOKUP(Tabella1_1[[#This Row],[Country Name]],'Es. 1'!$J$5:$J$194,'Es. 1'!$K$5:$K$194)</f>
        <v>#N/A</v>
      </c>
    </row>
    <row r="76376" spans="1:10" x14ac:dyDescent="0.25">
      <c r="A76376" t="s">
        <v>1001</v>
      </c>
      <c r="B76376" t="s">
        <v>176</v>
      </c>
      <c r="C76376" t="s">
        <v>1509</v>
      </c>
      <c r="D76376" t="s">
        <v>577</v>
      </c>
      <c r="E76376">
        <v>10470200000</v>
      </c>
      <c r="F76376">
        <v>9404700000</v>
      </c>
      <c r="G76376">
        <v>10879000000</v>
      </c>
      <c r="H76376">
        <v>11179400000</v>
      </c>
      <c r="I76376" t="s">
        <v>618</v>
      </c>
      <c r="J76376" t="e">
        <f>_xlfn.XLOOKUP(Tabella1_1[[#This Row],[Country Name]],'Es. 1'!$J$5:$J$194,'Es. 1'!$K$5:$K$194)</f>
        <v>#N/A</v>
      </c>
    </row>
    <row r="76377" spans="1:10" x14ac:dyDescent="0.25">
      <c r="A76377" t="s">
        <v>1001</v>
      </c>
      <c r="B76377" t="s">
        <v>176</v>
      </c>
      <c r="C76377" t="s">
        <v>1152</v>
      </c>
      <c r="D76377" t="s">
        <v>647</v>
      </c>
      <c r="E76377">
        <v>15896.555375513188</v>
      </c>
      <c r="F76377">
        <v>15278.730964892085</v>
      </c>
      <c r="G76377">
        <v>15522.669725498834</v>
      </c>
      <c r="H76377">
        <v>14440.083632790795</v>
      </c>
      <c r="I76377" t="s">
        <v>618</v>
      </c>
      <c r="J76377" t="e">
        <f>_xlfn.XLOOKUP(Tabella1_1[[#This Row],[Country Name]],'Es. 1'!$J$5:$J$194,'Es. 1'!$K$5:$K$194)</f>
        <v>#N/A</v>
      </c>
    </row>
    <row r="76378" spans="1:10" x14ac:dyDescent="0.25">
      <c r="A76378" t="s">
        <v>1001</v>
      </c>
      <c r="B76378" t="s">
        <v>176</v>
      </c>
      <c r="C76378" t="s">
        <v>1013</v>
      </c>
      <c r="D76378" t="s">
        <v>1080</v>
      </c>
      <c r="E76378" t="s">
        <v>618</v>
      </c>
      <c r="F76378" t="s">
        <v>618</v>
      </c>
      <c r="G76378" t="s">
        <v>618</v>
      </c>
      <c r="H76378" t="s">
        <v>618</v>
      </c>
      <c r="I76378" t="s">
        <v>618</v>
      </c>
      <c r="J76378" t="e">
        <f>_xlfn.XLOOKUP(Tabella1_1[[#This Row],[Country Name]],'Es. 1'!$J$5:$J$194,'Es. 1'!$K$5:$K$194)</f>
        <v>#N/A</v>
      </c>
    </row>
    <row r="76379" spans="1:10" x14ac:dyDescent="0.25">
      <c r="A76379" t="s">
        <v>1001</v>
      </c>
      <c r="B76379" t="s">
        <v>176</v>
      </c>
      <c r="C76379" t="s">
        <v>466</v>
      </c>
      <c r="D76379" t="s">
        <v>261</v>
      </c>
      <c r="E76379" t="s">
        <v>618</v>
      </c>
      <c r="F76379" t="s">
        <v>618</v>
      </c>
      <c r="G76379" t="s">
        <v>618</v>
      </c>
      <c r="H76379" t="s">
        <v>618</v>
      </c>
      <c r="I76379" t="s">
        <v>618</v>
      </c>
      <c r="J76379" t="e">
        <f>_xlfn.XLOOKUP(Tabella1_1[[#This Row],[Country Name]],'Es. 1'!$J$5:$J$194,'Es. 1'!$K$5:$K$194)</f>
        <v>#N/A</v>
      </c>
    </row>
    <row r="76380" spans="1:10" x14ac:dyDescent="0.25">
      <c r="A76380" t="s">
        <v>1001</v>
      </c>
      <c r="B76380" t="s">
        <v>176</v>
      </c>
      <c r="C76380" t="s">
        <v>553</v>
      </c>
      <c r="D76380" t="s">
        <v>1547</v>
      </c>
      <c r="E76380" t="s">
        <v>618</v>
      </c>
      <c r="F76380" t="s">
        <v>618</v>
      </c>
      <c r="G76380" t="s">
        <v>618</v>
      </c>
      <c r="H76380" t="s">
        <v>618</v>
      </c>
      <c r="I76380" t="s">
        <v>618</v>
      </c>
      <c r="J76380" t="e">
        <f>_xlfn.XLOOKUP(Tabella1_1[[#This Row],[Country Name]],'Es. 1'!$J$5:$J$194,'Es. 1'!$K$5:$K$194)</f>
        <v>#N/A</v>
      </c>
    </row>
    <row r="76381" spans="1:10" x14ac:dyDescent="0.25">
      <c r="A76381" t="s">
        <v>1001</v>
      </c>
      <c r="B76381" t="s">
        <v>176</v>
      </c>
      <c r="C76381" t="s">
        <v>1454</v>
      </c>
      <c r="D76381" t="s">
        <v>1422</v>
      </c>
      <c r="E76381">
        <v>2335000000</v>
      </c>
      <c r="F76381">
        <v>2157800000</v>
      </c>
      <c r="G76381">
        <v>2403000000</v>
      </c>
      <c r="H76381">
        <v>2836500000</v>
      </c>
      <c r="I76381" t="s">
        <v>618</v>
      </c>
      <c r="J76381" t="e">
        <f>_xlfn.XLOOKUP(Tabella1_1[[#This Row],[Country Name]],'Es. 1'!$J$5:$J$194,'Es. 1'!$K$5:$K$194)</f>
        <v>#N/A</v>
      </c>
    </row>
    <row r="76382" spans="1:10" x14ac:dyDescent="0.25">
      <c r="A76382" t="s">
        <v>1001</v>
      </c>
      <c r="B76382" t="s">
        <v>176</v>
      </c>
      <c r="C76382" t="s">
        <v>1009</v>
      </c>
      <c r="D76382" t="s">
        <v>1567</v>
      </c>
      <c r="E76382">
        <v>2296500000</v>
      </c>
      <c r="F76382">
        <v>2379200000</v>
      </c>
      <c r="G76382">
        <v>2883500000</v>
      </c>
      <c r="H76382">
        <v>3551600000</v>
      </c>
      <c r="I76382" t="s">
        <v>618</v>
      </c>
      <c r="J76382" t="e">
        <f>_xlfn.XLOOKUP(Tabella1_1[[#This Row],[Country Name]],'Es. 1'!$J$5:$J$194,'Es. 1'!$K$5:$K$194)</f>
        <v>#N/A</v>
      </c>
    </row>
    <row r="76383" spans="1:10" x14ac:dyDescent="0.25">
      <c r="A76383" t="s">
        <v>1001</v>
      </c>
      <c r="B76383" t="s">
        <v>176</v>
      </c>
      <c r="C76383" t="s">
        <v>1122</v>
      </c>
      <c r="D76383" t="s">
        <v>195</v>
      </c>
      <c r="E76383">
        <v>2296500000</v>
      </c>
      <c r="F76383">
        <v>2379200000</v>
      </c>
      <c r="G76383">
        <v>2883500000</v>
      </c>
      <c r="H76383">
        <v>3551600000</v>
      </c>
      <c r="I76383" t="s">
        <v>618</v>
      </c>
      <c r="J76383" t="e">
        <f>_xlfn.XLOOKUP(Tabella1_1[[#This Row],[Country Name]],'Es. 1'!$J$5:$J$194,'Es. 1'!$K$5:$K$194)</f>
        <v>#N/A</v>
      </c>
    </row>
    <row r="76384" spans="1:10" x14ac:dyDescent="0.25">
      <c r="A76384" t="s">
        <v>1001</v>
      </c>
      <c r="B76384" t="s">
        <v>176</v>
      </c>
      <c r="C76384" t="s">
        <v>857</v>
      </c>
      <c r="D76384" t="s">
        <v>1022</v>
      </c>
      <c r="E76384">
        <v>127830000</v>
      </c>
      <c r="F76384">
        <v>136290000</v>
      </c>
      <c r="G76384">
        <v>166210000</v>
      </c>
      <c r="H76384">
        <v>193970000</v>
      </c>
      <c r="I76384" t="s">
        <v>618</v>
      </c>
      <c r="J76384" t="e">
        <f>_xlfn.XLOOKUP(Tabella1_1[[#This Row],[Country Name]],'Es. 1'!$J$5:$J$194,'Es. 1'!$K$5:$K$194)</f>
        <v>#N/A</v>
      </c>
    </row>
    <row r="76385" spans="1:10" x14ac:dyDescent="0.25">
      <c r="A76385" t="s">
        <v>1001</v>
      </c>
      <c r="B76385" t="s">
        <v>176</v>
      </c>
      <c r="C76385" t="s">
        <v>744</v>
      </c>
      <c r="D76385" t="s">
        <v>961</v>
      </c>
      <c r="E76385">
        <v>-199230396.10552645</v>
      </c>
      <c r="F76385">
        <v>-209840237.05320072</v>
      </c>
      <c r="G76385">
        <v>-171889447.61451912</v>
      </c>
      <c r="H76385">
        <v>-53650396.47577095</v>
      </c>
      <c r="I76385" t="s">
        <v>26879</v>
      </c>
      <c r="J76385" t="e">
        <f>_xlfn.XLOOKUP(Tabella1_1[[#This Row],[Country Name]],'Es. 1'!$J$5:$J$194,'Es. 1'!$K$5:$K$194)</f>
        <v>#N/A</v>
      </c>
    </row>
    <row r="76386" spans="1:10" x14ac:dyDescent="0.25">
      <c r="A76386" t="s">
        <v>1001</v>
      </c>
      <c r="B76386" t="s">
        <v>176</v>
      </c>
      <c r="C76386" t="s">
        <v>701</v>
      </c>
      <c r="D76386" t="s">
        <v>705</v>
      </c>
      <c r="E76386">
        <v>7.2958026801607598</v>
      </c>
      <c r="F76386">
        <v>7.2958026605743242</v>
      </c>
      <c r="G76386">
        <v>7.2958026444050388</v>
      </c>
      <c r="H76386" t="s">
        <v>618</v>
      </c>
      <c r="I76386" t="s">
        <v>618</v>
      </c>
      <c r="J76386" t="e">
        <f>_xlfn.XLOOKUP(Tabella1_1[[#This Row],[Country Name]],'Es. 1'!$J$5:$J$194,'Es. 1'!$K$5:$K$194)</f>
        <v>#N/A</v>
      </c>
    </row>
    <row r="76387" spans="1:10" x14ac:dyDescent="0.25">
      <c r="A76387" t="s">
        <v>1001</v>
      </c>
      <c r="B76387" t="s">
        <v>176</v>
      </c>
      <c r="C76387" t="s">
        <v>890</v>
      </c>
      <c r="D76387" t="s">
        <v>1635</v>
      </c>
      <c r="E76387" t="s">
        <v>618</v>
      </c>
      <c r="F76387" t="s">
        <v>618</v>
      </c>
      <c r="G76387" t="s">
        <v>618</v>
      </c>
      <c r="H76387" t="s">
        <v>618</v>
      </c>
      <c r="I76387" t="s">
        <v>618</v>
      </c>
      <c r="J76387" t="e">
        <f>_xlfn.XLOOKUP(Tabella1_1[[#This Row],[Country Name]],'Es. 1'!$J$5:$J$194,'Es. 1'!$K$5:$K$194)</f>
        <v>#N/A</v>
      </c>
    </row>
    <row r="76388" spans="1:10" x14ac:dyDescent="0.25">
      <c r="A76388" t="s">
        <v>1001</v>
      </c>
      <c r="B76388" t="s">
        <v>176</v>
      </c>
      <c r="C76388" t="s">
        <v>1258</v>
      </c>
      <c r="D76388" t="s">
        <v>661</v>
      </c>
      <c r="E76388" t="s">
        <v>618</v>
      </c>
      <c r="F76388" t="s">
        <v>618</v>
      </c>
      <c r="G76388" t="s">
        <v>618</v>
      </c>
      <c r="H76388" t="s">
        <v>618</v>
      </c>
      <c r="I76388" t="s">
        <v>618</v>
      </c>
      <c r="J76388" t="e">
        <f>_xlfn.XLOOKUP(Tabella1_1[[#This Row],[Country Name]],'Es. 1'!$J$5:$J$194,'Es. 1'!$K$5:$K$194)</f>
        <v>#N/A</v>
      </c>
    </row>
    <row r="76389" spans="1:10" x14ac:dyDescent="0.25">
      <c r="A76389" t="s">
        <v>1001</v>
      </c>
      <c r="B76389" t="s">
        <v>176</v>
      </c>
      <c r="C76389" t="s">
        <v>16</v>
      </c>
      <c r="D76389" t="s">
        <v>522</v>
      </c>
      <c r="E76389" t="s">
        <v>618</v>
      </c>
      <c r="F76389" t="s">
        <v>618</v>
      </c>
      <c r="G76389" t="s">
        <v>618</v>
      </c>
      <c r="H76389" t="s">
        <v>618</v>
      </c>
      <c r="I76389" t="s">
        <v>618</v>
      </c>
      <c r="J76389" t="e">
        <f>_xlfn.XLOOKUP(Tabella1_1[[#This Row],[Country Name]],'Es. 1'!$J$5:$J$194,'Es. 1'!$K$5:$K$194)</f>
        <v>#N/A</v>
      </c>
    </row>
    <row r="76390" spans="1:10" x14ac:dyDescent="0.25">
      <c r="A76390" t="s">
        <v>1001</v>
      </c>
      <c r="B76390" t="s">
        <v>176</v>
      </c>
      <c r="C76390" t="s">
        <v>289</v>
      </c>
      <c r="D76390" t="s">
        <v>49</v>
      </c>
      <c r="E76390">
        <v>658352116.30000007</v>
      </c>
      <c r="F76390">
        <v>697074683.28000009</v>
      </c>
      <c r="G76390">
        <v>872540971.00999999</v>
      </c>
      <c r="H76390">
        <v>896900000</v>
      </c>
      <c r="I76390" t="s">
        <v>26880</v>
      </c>
      <c r="J76390" t="e">
        <f>_xlfn.XLOOKUP(Tabella1_1[[#This Row],[Country Name]],'Es. 1'!$J$5:$J$194,'Es. 1'!$K$5:$K$194)</f>
        <v>#N/A</v>
      </c>
    </row>
    <row r="76391" spans="1:10" x14ac:dyDescent="0.25">
      <c r="A76391" t="s">
        <v>1001</v>
      </c>
      <c r="B76391" t="s">
        <v>176</v>
      </c>
      <c r="C76391" t="s">
        <v>1455</v>
      </c>
      <c r="D76391" t="s">
        <v>585</v>
      </c>
      <c r="E76391">
        <v>0.84564120429945178</v>
      </c>
      <c r="F76391">
        <v>1.0170632274379341</v>
      </c>
      <c r="G76391">
        <v>1.0227581251268938</v>
      </c>
      <c r="H76391">
        <v>0.86768172937790333</v>
      </c>
      <c r="I76391" t="s">
        <v>26881</v>
      </c>
      <c r="J76391" t="e">
        <f>_xlfn.XLOOKUP(Tabella1_1[[#This Row],[Country Name]],'Es. 1'!$J$5:$J$194,'Es. 1'!$K$5:$K$194)</f>
        <v>#N/A</v>
      </c>
    </row>
    <row r="76392" spans="1:10" x14ac:dyDescent="0.25">
      <c r="A76392" t="s">
        <v>1001</v>
      </c>
      <c r="B76392" t="s">
        <v>176</v>
      </c>
      <c r="C76392" t="s">
        <v>1052</v>
      </c>
      <c r="D76392" t="s">
        <v>573</v>
      </c>
      <c r="E76392">
        <v>658352116.30000007</v>
      </c>
      <c r="F76392">
        <v>697074683.28000009</v>
      </c>
      <c r="G76392">
        <v>872540971.00999999</v>
      </c>
      <c r="H76392">
        <v>896900000</v>
      </c>
      <c r="I76392" t="s">
        <v>26880</v>
      </c>
      <c r="J76392" t="e">
        <f>_xlfn.XLOOKUP(Tabella1_1[[#This Row],[Country Name]],'Es. 1'!$J$5:$J$194,'Es. 1'!$K$5:$K$194)</f>
        <v>#N/A</v>
      </c>
    </row>
    <row r="76393" spans="1:10" x14ac:dyDescent="0.25">
      <c r="A76393" t="s">
        <v>1001</v>
      </c>
      <c r="B76393" t="s">
        <v>176</v>
      </c>
      <c r="C76393" t="s">
        <v>179</v>
      </c>
      <c r="D76393" t="s">
        <v>733</v>
      </c>
      <c r="E76393">
        <v>68.993492281203501</v>
      </c>
      <c r="F76393">
        <v>67.288191247577529</v>
      </c>
      <c r="G76393">
        <v>73.083549616212935</v>
      </c>
      <c r="H76393">
        <v>82.394928386945281</v>
      </c>
      <c r="I76393" t="s">
        <v>26882</v>
      </c>
      <c r="J76393" t="e">
        <f>_xlfn.XLOOKUP(Tabella1_1[[#This Row],[Country Name]],'Es. 1'!$J$5:$J$194,'Es. 1'!$K$5:$K$194)</f>
        <v>#N/A</v>
      </c>
    </row>
    <row r="76394" spans="1:10" x14ac:dyDescent="0.25">
      <c r="A76394" t="s">
        <v>1001</v>
      </c>
      <c r="B76394" t="s">
        <v>176</v>
      </c>
      <c r="C76394" t="s">
        <v>1551</v>
      </c>
      <c r="D76394" t="s">
        <v>604</v>
      </c>
      <c r="E76394">
        <v>16.49405503564989</v>
      </c>
      <c r="F76394">
        <v>14.405019650408269</v>
      </c>
      <c r="G76394">
        <v>14.541608230853399</v>
      </c>
      <c r="H76394">
        <v>15.769899947445248</v>
      </c>
      <c r="I76394" t="s">
        <v>26883</v>
      </c>
      <c r="J76394" t="e">
        <f>_xlfn.XLOOKUP(Tabella1_1[[#This Row],[Country Name]],'Es. 1'!$J$5:$J$194,'Es. 1'!$K$5:$K$194)</f>
        <v>#N/A</v>
      </c>
    </row>
    <row r="76395" spans="1:10" x14ac:dyDescent="0.25">
      <c r="A76395" t="s">
        <v>1001</v>
      </c>
      <c r="B76395" t="s">
        <v>176</v>
      </c>
      <c r="C76395" t="s">
        <v>655</v>
      </c>
      <c r="D76395" t="s">
        <v>332</v>
      </c>
      <c r="E76395">
        <v>0.91560381526227874</v>
      </c>
      <c r="F76395">
        <v>1.025669152658087</v>
      </c>
      <c r="G76395">
        <v>0.62967801910121934</v>
      </c>
      <c r="H76395">
        <v>1.2366003384717774</v>
      </c>
      <c r="I76395" t="s">
        <v>26884</v>
      </c>
      <c r="J76395" t="e">
        <f>_xlfn.XLOOKUP(Tabella1_1[[#This Row],[Country Name]],'Es. 1'!$J$5:$J$194,'Es. 1'!$K$5:$K$194)</f>
        <v>#N/A</v>
      </c>
    </row>
    <row r="76396" spans="1:10" x14ac:dyDescent="0.25">
      <c r="A76396" t="s">
        <v>1001</v>
      </c>
      <c r="B76396" t="s">
        <v>176</v>
      </c>
      <c r="C76396" t="s">
        <v>885</v>
      </c>
      <c r="D76396" t="s">
        <v>1525</v>
      </c>
      <c r="E76396">
        <v>13.226776694448194</v>
      </c>
      <c r="F76396">
        <v>14.486147271445102</v>
      </c>
      <c r="G76396">
        <v>16.91465573304648</v>
      </c>
      <c r="H76396">
        <v>16.925767104369509</v>
      </c>
      <c r="I76396" t="s">
        <v>26885</v>
      </c>
      <c r="J76396" t="e">
        <f>_xlfn.XLOOKUP(Tabella1_1[[#This Row],[Country Name]],'Es. 1'!$J$5:$J$194,'Es. 1'!$K$5:$K$194)</f>
        <v>#N/A</v>
      </c>
    </row>
    <row r="76397" spans="1:10" x14ac:dyDescent="0.25">
      <c r="A76397" t="s">
        <v>1001</v>
      </c>
      <c r="B76397" t="s">
        <v>176</v>
      </c>
      <c r="C76397" t="s">
        <v>453</v>
      </c>
      <c r="D76397" t="s">
        <v>898</v>
      </c>
      <c r="E76397">
        <v>78.80129230131665</v>
      </c>
      <c r="F76397">
        <v>69.353521841484422</v>
      </c>
      <c r="G76397">
        <v>72.150048698225177</v>
      </c>
      <c r="H76397">
        <v>73.44571188494055</v>
      </c>
      <c r="I76397" t="s">
        <v>26886</v>
      </c>
      <c r="J76397" t="e">
        <f>_xlfn.XLOOKUP(Tabella1_1[[#This Row],[Country Name]],'Es. 1'!$J$5:$J$194,'Es. 1'!$K$5:$K$194)</f>
        <v>#N/A</v>
      </c>
    </row>
    <row r="76398" spans="1:10" x14ac:dyDescent="0.25">
      <c r="A76398" t="s">
        <v>1001</v>
      </c>
      <c r="B76398" t="s">
        <v>176</v>
      </c>
      <c r="C76398" t="s">
        <v>1373</v>
      </c>
      <c r="D76398" t="s">
        <v>419</v>
      </c>
      <c r="E76398">
        <v>75.312360341943702</v>
      </c>
      <c r="F76398">
        <v>72.77345005088776</v>
      </c>
      <c r="G76398">
        <v>69.598809476055962</v>
      </c>
      <c r="H76398">
        <v>69.587980319219227</v>
      </c>
      <c r="I76398" t="s">
        <v>26887</v>
      </c>
      <c r="J76398" t="e">
        <f>_xlfn.XLOOKUP(Tabella1_1[[#This Row],[Country Name]],'Es. 1'!$J$5:$J$194,'Es. 1'!$K$5:$K$194)</f>
        <v>#N/A</v>
      </c>
    </row>
    <row r="76399" spans="1:10" x14ac:dyDescent="0.25">
      <c r="A76399" t="s">
        <v>1001</v>
      </c>
      <c r="B76399" t="s">
        <v>176</v>
      </c>
      <c r="C76399" t="s">
        <v>658</v>
      </c>
      <c r="D76399" t="s">
        <v>393</v>
      </c>
      <c r="E76399" t="s">
        <v>618</v>
      </c>
      <c r="F76399" t="s">
        <v>618</v>
      </c>
      <c r="G76399" t="s">
        <v>618</v>
      </c>
      <c r="H76399" t="s">
        <v>618</v>
      </c>
      <c r="I76399" t="s">
        <v>618</v>
      </c>
      <c r="J76399" t="e">
        <f>_xlfn.XLOOKUP(Tabella1_1[[#This Row],[Country Name]],'Es. 1'!$J$5:$J$194,'Es. 1'!$K$5:$K$194)</f>
        <v>#N/A</v>
      </c>
    </row>
    <row r="76400" spans="1:10" x14ac:dyDescent="0.25">
      <c r="A76400" t="s">
        <v>1056</v>
      </c>
      <c r="B76400" t="s">
        <v>1526</v>
      </c>
      <c r="C76400" t="s">
        <v>746</v>
      </c>
      <c r="D76400" t="s">
        <v>1331</v>
      </c>
      <c r="E76400" t="s">
        <v>618</v>
      </c>
      <c r="F76400" t="s">
        <v>618</v>
      </c>
      <c r="G76400" t="s">
        <v>618</v>
      </c>
      <c r="H76400" t="s">
        <v>618</v>
      </c>
      <c r="I76400" t="s">
        <v>618</v>
      </c>
      <c r="J76400" t="str">
        <f>_xlfn.XLOOKUP(Tabella1_1[[#This Row],[Country Name]],'Es. 1'!$J$5:$J$194,'Es. 1'!$K$5:$K$194)</f>
        <v>Asia</v>
      </c>
    </row>
    <row r="76401" spans="1:10" x14ac:dyDescent="0.25">
      <c r="A76401" t="s">
        <v>1056</v>
      </c>
      <c r="B76401" t="s">
        <v>1526</v>
      </c>
      <c r="C76401" t="s">
        <v>1588</v>
      </c>
      <c r="D76401" t="s">
        <v>1103</v>
      </c>
      <c r="E76401" t="s">
        <v>618</v>
      </c>
      <c r="F76401" t="s">
        <v>618</v>
      </c>
      <c r="G76401" t="s">
        <v>618</v>
      </c>
      <c r="H76401" t="s">
        <v>618</v>
      </c>
      <c r="I76401" t="s">
        <v>618</v>
      </c>
      <c r="J76401" t="str">
        <f>_xlfn.XLOOKUP(Tabella1_1[[#This Row],[Country Name]],'Es. 1'!$J$5:$J$194,'Es. 1'!$K$5:$K$194)</f>
        <v>Asia</v>
      </c>
    </row>
    <row r="76402" spans="1:10" x14ac:dyDescent="0.25">
      <c r="A76402" t="s">
        <v>1056</v>
      </c>
      <c r="B76402" t="s">
        <v>1526</v>
      </c>
      <c r="C76402" t="s">
        <v>988</v>
      </c>
      <c r="D76402" t="s">
        <v>1264</v>
      </c>
      <c r="E76402" t="s">
        <v>618</v>
      </c>
      <c r="F76402" t="s">
        <v>618</v>
      </c>
      <c r="G76402" t="s">
        <v>618</v>
      </c>
      <c r="H76402" t="s">
        <v>618</v>
      </c>
      <c r="I76402" t="s">
        <v>618</v>
      </c>
      <c r="J76402" t="str">
        <f>_xlfn.XLOOKUP(Tabella1_1[[#This Row],[Country Name]],'Es. 1'!$J$5:$J$194,'Es. 1'!$K$5:$K$194)</f>
        <v>Asia</v>
      </c>
    </row>
    <row r="76403" spans="1:10" x14ac:dyDescent="0.25">
      <c r="A76403" t="s">
        <v>1056</v>
      </c>
      <c r="B76403" t="s">
        <v>1526</v>
      </c>
      <c r="C76403" t="s">
        <v>1213</v>
      </c>
      <c r="D76403" t="s">
        <v>1592</v>
      </c>
      <c r="E76403" t="s">
        <v>618</v>
      </c>
      <c r="F76403" t="s">
        <v>618</v>
      </c>
      <c r="G76403" t="s">
        <v>618</v>
      </c>
      <c r="H76403" t="s">
        <v>618</v>
      </c>
      <c r="I76403" t="s">
        <v>618</v>
      </c>
      <c r="J76403" t="str">
        <f>_xlfn.XLOOKUP(Tabella1_1[[#This Row],[Country Name]],'Es. 1'!$J$5:$J$194,'Es. 1'!$K$5:$K$194)</f>
        <v>Asia</v>
      </c>
    </row>
    <row r="76404" spans="1:10" x14ac:dyDescent="0.25">
      <c r="A76404" t="s">
        <v>1056</v>
      </c>
      <c r="B76404" t="s">
        <v>1526</v>
      </c>
      <c r="C76404" t="s">
        <v>321</v>
      </c>
      <c r="D76404" t="s">
        <v>867</v>
      </c>
      <c r="E76404" t="s">
        <v>618</v>
      </c>
      <c r="F76404" t="s">
        <v>618</v>
      </c>
      <c r="G76404" t="s">
        <v>618</v>
      </c>
      <c r="H76404" t="s">
        <v>618</v>
      </c>
      <c r="I76404" t="s">
        <v>618</v>
      </c>
      <c r="J76404" t="str">
        <f>_xlfn.XLOOKUP(Tabella1_1[[#This Row],[Country Name]],'Es. 1'!$J$5:$J$194,'Es. 1'!$K$5:$K$194)</f>
        <v>Asia</v>
      </c>
    </row>
    <row r="76405" spans="1:10" x14ac:dyDescent="0.25">
      <c r="A76405" t="s">
        <v>1056</v>
      </c>
      <c r="B76405" t="s">
        <v>1526</v>
      </c>
      <c r="C76405" t="s">
        <v>213</v>
      </c>
      <c r="D76405" t="s">
        <v>1011</v>
      </c>
      <c r="E76405" t="s">
        <v>618</v>
      </c>
      <c r="F76405" t="s">
        <v>618</v>
      </c>
      <c r="G76405" t="s">
        <v>618</v>
      </c>
      <c r="H76405" t="s">
        <v>618</v>
      </c>
      <c r="I76405" t="s">
        <v>618</v>
      </c>
      <c r="J76405" t="str">
        <f>_xlfn.XLOOKUP(Tabella1_1[[#This Row],[Country Name]],'Es. 1'!$J$5:$J$194,'Es. 1'!$K$5:$K$194)</f>
        <v>Asia</v>
      </c>
    </row>
    <row r="76406" spans="1:10" x14ac:dyDescent="0.25">
      <c r="A76406" t="s">
        <v>1056</v>
      </c>
      <c r="B76406" t="s">
        <v>1526</v>
      </c>
      <c r="C76406" t="s">
        <v>363</v>
      </c>
      <c r="D76406" t="s">
        <v>1606</v>
      </c>
      <c r="E76406" t="s">
        <v>618</v>
      </c>
      <c r="F76406" t="s">
        <v>618</v>
      </c>
      <c r="G76406" t="s">
        <v>618</v>
      </c>
      <c r="H76406" t="s">
        <v>618</v>
      </c>
      <c r="I76406" t="s">
        <v>618</v>
      </c>
      <c r="J76406" t="str">
        <f>_xlfn.XLOOKUP(Tabella1_1[[#This Row],[Country Name]],'Es. 1'!$J$5:$J$194,'Es. 1'!$K$5:$K$194)</f>
        <v>Asia</v>
      </c>
    </row>
    <row r="76407" spans="1:10" x14ac:dyDescent="0.25">
      <c r="A76407" t="s">
        <v>1056</v>
      </c>
      <c r="B76407" t="s">
        <v>1526</v>
      </c>
      <c r="C76407" t="s">
        <v>150</v>
      </c>
      <c r="D76407" t="s">
        <v>1548</v>
      </c>
      <c r="E76407" t="s">
        <v>618</v>
      </c>
      <c r="F76407" t="s">
        <v>618</v>
      </c>
      <c r="G76407" t="s">
        <v>618</v>
      </c>
      <c r="H76407" t="s">
        <v>618</v>
      </c>
      <c r="I76407" t="s">
        <v>618</v>
      </c>
      <c r="J76407" t="str">
        <f>_xlfn.XLOOKUP(Tabella1_1[[#This Row],[Country Name]],'Es. 1'!$J$5:$J$194,'Es. 1'!$K$5:$K$194)</f>
        <v>Asia</v>
      </c>
    </row>
    <row r="76408" spans="1:10" x14ac:dyDescent="0.25">
      <c r="A76408" t="s">
        <v>1056</v>
      </c>
      <c r="B76408" t="s">
        <v>1526</v>
      </c>
      <c r="C76408" t="s">
        <v>626</v>
      </c>
      <c r="D76408" t="s">
        <v>879</v>
      </c>
      <c r="E76408" t="s">
        <v>618</v>
      </c>
      <c r="F76408" t="s">
        <v>618</v>
      </c>
      <c r="G76408" t="s">
        <v>618</v>
      </c>
      <c r="H76408" t="s">
        <v>618</v>
      </c>
      <c r="I76408" t="s">
        <v>618</v>
      </c>
      <c r="J76408" t="str">
        <f>_xlfn.XLOOKUP(Tabella1_1[[#This Row],[Country Name]],'Es. 1'!$J$5:$J$194,'Es. 1'!$K$5:$K$194)</f>
        <v>Asia</v>
      </c>
    </row>
    <row r="76409" spans="1:10" x14ac:dyDescent="0.25">
      <c r="A76409" t="s">
        <v>1056</v>
      </c>
      <c r="B76409" t="s">
        <v>1526</v>
      </c>
      <c r="C76409" t="s">
        <v>1184</v>
      </c>
      <c r="D76409" t="s">
        <v>664</v>
      </c>
      <c r="E76409" t="s">
        <v>618</v>
      </c>
      <c r="F76409" t="s">
        <v>618</v>
      </c>
      <c r="G76409" t="s">
        <v>618</v>
      </c>
      <c r="H76409" t="s">
        <v>618</v>
      </c>
      <c r="I76409" t="s">
        <v>618</v>
      </c>
      <c r="J76409" t="str">
        <f>_xlfn.XLOOKUP(Tabella1_1[[#This Row],[Country Name]],'Es. 1'!$J$5:$J$194,'Es. 1'!$K$5:$K$194)</f>
        <v>Asia</v>
      </c>
    </row>
    <row r="76410" spans="1:10" x14ac:dyDescent="0.25">
      <c r="A76410" t="s">
        <v>1056</v>
      </c>
      <c r="B76410" t="s">
        <v>1526</v>
      </c>
      <c r="C76410" t="s">
        <v>1345</v>
      </c>
      <c r="D76410" t="s">
        <v>1185</v>
      </c>
      <c r="E76410" t="s">
        <v>618</v>
      </c>
      <c r="F76410" t="s">
        <v>618</v>
      </c>
      <c r="G76410" t="s">
        <v>618</v>
      </c>
      <c r="H76410" t="s">
        <v>618</v>
      </c>
      <c r="I76410" t="s">
        <v>618</v>
      </c>
      <c r="J76410" t="str">
        <f>_xlfn.XLOOKUP(Tabella1_1[[#This Row],[Country Name]],'Es. 1'!$J$5:$J$194,'Es. 1'!$K$5:$K$194)</f>
        <v>Asia</v>
      </c>
    </row>
    <row r="76411" spans="1:10" x14ac:dyDescent="0.25">
      <c r="A76411" t="s">
        <v>1056</v>
      </c>
      <c r="B76411" t="s">
        <v>1526</v>
      </c>
      <c r="C76411" t="s">
        <v>416</v>
      </c>
      <c r="D76411" t="s">
        <v>1499</v>
      </c>
      <c r="E76411" t="s">
        <v>618</v>
      </c>
      <c r="F76411" t="s">
        <v>618</v>
      </c>
      <c r="G76411" t="s">
        <v>618</v>
      </c>
      <c r="H76411" t="s">
        <v>618</v>
      </c>
      <c r="I76411" t="s">
        <v>618</v>
      </c>
      <c r="J76411" t="str">
        <f>_xlfn.XLOOKUP(Tabella1_1[[#This Row],[Country Name]],'Es. 1'!$J$5:$J$194,'Es. 1'!$K$5:$K$194)</f>
        <v>Asia</v>
      </c>
    </row>
    <row r="76412" spans="1:10" x14ac:dyDescent="0.25">
      <c r="A76412" t="s">
        <v>1056</v>
      </c>
      <c r="B76412" t="s">
        <v>1526</v>
      </c>
      <c r="C76412" t="s">
        <v>221</v>
      </c>
      <c r="D76412" t="s">
        <v>764</v>
      </c>
      <c r="E76412" t="s">
        <v>618</v>
      </c>
      <c r="F76412" t="s">
        <v>618</v>
      </c>
      <c r="G76412" t="s">
        <v>618</v>
      </c>
      <c r="H76412" t="s">
        <v>618</v>
      </c>
      <c r="I76412" t="s">
        <v>618</v>
      </c>
      <c r="J76412" t="str">
        <f>_xlfn.XLOOKUP(Tabella1_1[[#This Row],[Country Name]],'Es. 1'!$J$5:$J$194,'Es. 1'!$K$5:$K$194)</f>
        <v>Asia</v>
      </c>
    </row>
    <row r="76413" spans="1:10" x14ac:dyDescent="0.25">
      <c r="A76413" t="s">
        <v>1056</v>
      </c>
      <c r="B76413" t="s">
        <v>1526</v>
      </c>
      <c r="C76413" t="s">
        <v>226</v>
      </c>
      <c r="D76413" t="s">
        <v>1516</v>
      </c>
      <c r="E76413" t="s">
        <v>618</v>
      </c>
      <c r="F76413" t="s">
        <v>618</v>
      </c>
      <c r="G76413" t="s">
        <v>618</v>
      </c>
      <c r="H76413" t="s">
        <v>618</v>
      </c>
      <c r="I76413" t="s">
        <v>618</v>
      </c>
      <c r="J76413" t="str">
        <f>_xlfn.XLOOKUP(Tabella1_1[[#This Row],[Country Name]],'Es. 1'!$J$5:$J$194,'Es. 1'!$K$5:$K$194)</f>
        <v>Asia</v>
      </c>
    </row>
    <row r="76414" spans="1:10" x14ac:dyDescent="0.25">
      <c r="A76414" t="s">
        <v>1056</v>
      </c>
      <c r="B76414" t="s">
        <v>1526</v>
      </c>
      <c r="C76414" t="s">
        <v>837</v>
      </c>
      <c r="D76414" t="s">
        <v>707</v>
      </c>
      <c r="E76414" t="s">
        <v>618</v>
      </c>
      <c r="F76414" t="s">
        <v>618</v>
      </c>
      <c r="G76414" t="s">
        <v>618</v>
      </c>
      <c r="H76414" t="s">
        <v>618</v>
      </c>
      <c r="I76414" t="s">
        <v>618</v>
      </c>
      <c r="J76414" t="str">
        <f>_xlfn.XLOOKUP(Tabella1_1[[#This Row],[Country Name]],'Es. 1'!$J$5:$J$194,'Es. 1'!$K$5:$K$194)</f>
        <v>Asia</v>
      </c>
    </row>
    <row r="76415" spans="1:10" x14ac:dyDescent="0.25">
      <c r="A76415" t="s">
        <v>1056</v>
      </c>
      <c r="B76415" t="s">
        <v>1526</v>
      </c>
      <c r="C76415" t="s">
        <v>2</v>
      </c>
      <c r="D76415" t="s">
        <v>973</v>
      </c>
      <c r="E76415" t="s">
        <v>618</v>
      </c>
      <c r="F76415" t="s">
        <v>618</v>
      </c>
      <c r="G76415" t="s">
        <v>618</v>
      </c>
      <c r="H76415" t="s">
        <v>618</v>
      </c>
      <c r="I76415" t="s">
        <v>618</v>
      </c>
      <c r="J76415" t="str">
        <f>_xlfn.XLOOKUP(Tabella1_1[[#This Row],[Country Name]],'Es. 1'!$J$5:$J$194,'Es. 1'!$K$5:$K$194)</f>
        <v>Asia</v>
      </c>
    </row>
    <row r="76416" spans="1:10" x14ac:dyDescent="0.25">
      <c r="A76416" t="s">
        <v>1056</v>
      </c>
      <c r="B76416" t="s">
        <v>1526</v>
      </c>
      <c r="C76416" t="s">
        <v>806</v>
      </c>
      <c r="D76416" t="s">
        <v>962</v>
      </c>
      <c r="E76416" t="s">
        <v>618</v>
      </c>
      <c r="F76416" t="s">
        <v>618</v>
      </c>
      <c r="G76416" t="s">
        <v>618</v>
      </c>
      <c r="H76416" t="s">
        <v>618</v>
      </c>
      <c r="I76416" t="s">
        <v>618</v>
      </c>
      <c r="J76416" t="str">
        <f>_xlfn.XLOOKUP(Tabella1_1[[#This Row],[Country Name]],'Es. 1'!$J$5:$J$194,'Es. 1'!$K$5:$K$194)</f>
        <v>Asia</v>
      </c>
    </row>
    <row r="76417" spans="1:10" x14ac:dyDescent="0.25">
      <c r="A76417" t="s">
        <v>1056</v>
      </c>
      <c r="B76417" t="s">
        <v>1526</v>
      </c>
      <c r="C76417" t="s">
        <v>138</v>
      </c>
      <c r="D76417" t="s">
        <v>983</v>
      </c>
      <c r="E76417" t="s">
        <v>618</v>
      </c>
      <c r="F76417" t="s">
        <v>618</v>
      </c>
      <c r="G76417" t="s">
        <v>618</v>
      </c>
      <c r="H76417" t="s">
        <v>618</v>
      </c>
      <c r="I76417" t="s">
        <v>618</v>
      </c>
      <c r="J76417" t="str">
        <f>_xlfn.XLOOKUP(Tabella1_1[[#This Row],[Country Name]],'Es. 1'!$J$5:$J$194,'Es. 1'!$K$5:$K$194)</f>
        <v>Asia</v>
      </c>
    </row>
    <row r="76418" spans="1:10" x14ac:dyDescent="0.25">
      <c r="A76418" t="s">
        <v>1056</v>
      </c>
      <c r="B76418" t="s">
        <v>1526</v>
      </c>
      <c r="C76418" t="s">
        <v>1006</v>
      </c>
      <c r="D76418" t="s">
        <v>948</v>
      </c>
      <c r="E76418" t="s">
        <v>618</v>
      </c>
      <c r="F76418" t="s">
        <v>618</v>
      </c>
      <c r="G76418" t="s">
        <v>618</v>
      </c>
      <c r="H76418" t="s">
        <v>618</v>
      </c>
      <c r="I76418" t="s">
        <v>618</v>
      </c>
      <c r="J76418" t="str">
        <f>_xlfn.XLOOKUP(Tabella1_1[[#This Row],[Country Name]],'Es. 1'!$J$5:$J$194,'Es. 1'!$K$5:$K$194)</f>
        <v>Asia</v>
      </c>
    </row>
    <row r="76419" spans="1:10" x14ac:dyDescent="0.25">
      <c r="A76419" t="s">
        <v>1056</v>
      </c>
      <c r="B76419" t="s">
        <v>1526</v>
      </c>
      <c r="C76419" t="s">
        <v>1474</v>
      </c>
      <c r="D76419" t="s">
        <v>106</v>
      </c>
      <c r="E76419" t="s">
        <v>618</v>
      </c>
      <c r="F76419" t="s">
        <v>618</v>
      </c>
      <c r="G76419" t="s">
        <v>618</v>
      </c>
      <c r="H76419" t="s">
        <v>618</v>
      </c>
      <c r="I76419" t="s">
        <v>618</v>
      </c>
      <c r="J76419" t="str">
        <f>_xlfn.XLOOKUP(Tabella1_1[[#This Row],[Country Name]],'Es. 1'!$J$5:$J$194,'Es. 1'!$K$5:$K$194)</f>
        <v>Asia</v>
      </c>
    </row>
    <row r="76420" spans="1:10" x14ac:dyDescent="0.25">
      <c r="A76420" t="s">
        <v>1056</v>
      </c>
      <c r="B76420" t="s">
        <v>1526</v>
      </c>
      <c r="C76420" t="s">
        <v>1015</v>
      </c>
      <c r="D76420" t="s">
        <v>842</v>
      </c>
      <c r="E76420" t="s">
        <v>618</v>
      </c>
      <c r="F76420" t="s">
        <v>618</v>
      </c>
      <c r="G76420" t="s">
        <v>618</v>
      </c>
      <c r="H76420" t="s">
        <v>618</v>
      </c>
      <c r="I76420" t="s">
        <v>618</v>
      </c>
      <c r="J76420" t="str">
        <f>_xlfn.XLOOKUP(Tabella1_1[[#This Row],[Country Name]],'Es. 1'!$J$5:$J$194,'Es. 1'!$K$5:$K$194)</f>
        <v>Asia</v>
      </c>
    </row>
    <row r="76421" spans="1:10" x14ac:dyDescent="0.25">
      <c r="A76421" t="s">
        <v>1056</v>
      </c>
      <c r="B76421" t="s">
        <v>1526</v>
      </c>
      <c r="C76421" t="s">
        <v>1127</v>
      </c>
      <c r="D76421" t="s">
        <v>233</v>
      </c>
      <c r="E76421" t="s">
        <v>618</v>
      </c>
      <c r="F76421" t="s">
        <v>618</v>
      </c>
      <c r="G76421" t="s">
        <v>618</v>
      </c>
      <c r="H76421" t="s">
        <v>618</v>
      </c>
      <c r="I76421" t="s">
        <v>618</v>
      </c>
      <c r="J76421" t="str">
        <f>_xlfn.XLOOKUP(Tabella1_1[[#This Row],[Country Name]],'Es. 1'!$J$5:$J$194,'Es. 1'!$K$5:$K$194)</f>
        <v>Asia</v>
      </c>
    </row>
    <row r="76422" spans="1:10" x14ac:dyDescent="0.25">
      <c r="A76422" t="s">
        <v>1056</v>
      </c>
      <c r="B76422" t="s">
        <v>1526</v>
      </c>
      <c r="C76422" t="s">
        <v>1647</v>
      </c>
      <c r="D76422" t="s">
        <v>801</v>
      </c>
      <c r="E76422" t="s">
        <v>618</v>
      </c>
      <c r="F76422" t="s">
        <v>618</v>
      </c>
      <c r="G76422" t="s">
        <v>618</v>
      </c>
      <c r="H76422" t="s">
        <v>618</v>
      </c>
      <c r="I76422" t="s">
        <v>618</v>
      </c>
      <c r="J76422" t="str">
        <f>_xlfn.XLOOKUP(Tabella1_1[[#This Row],[Country Name]],'Es. 1'!$J$5:$J$194,'Es. 1'!$K$5:$K$194)</f>
        <v>Asia</v>
      </c>
    </row>
    <row r="76423" spans="1:10" x14ac:dyDescent="0.25">
      <c r="A76423" t="s">
        <v>1056</v>
      </c>
      <c r="B76423" t="s">
        <v>1526</v>
      </c>
      <c r="C76423" t="s">
        <v>679</v>
      </c>
      <c r="D76423" t="s">
        <v>741</v>
      </c>
      <c r="E76423" t="s">
        <v>618</v>
      </c>
      <c r="F76423" t="s">
        <v>618</v>
      </c>
      <c r="G76423" t="s">
        <v>618</v>
      </c>
      <c r="H76423" t="s">
        <v>618</v>
      </c>
      <c r="I76423" t="s">
        <v>618</v>
      </c>
      <c r="J76423" t="str">
        <f>_xlfn.XLOOKUP(Tabella1_1[[#This Row],[Country Name]],'Es. 1'!$J$5:$J$194,'Es. 1'!$K$5:$K$194)</f>
        <v>Asia</v>
      </c>
    </row>
    <row r="76424" spans="1:10" x14ac:dyDescent="0.25">
      <c r="A76424" t="s">
        <v>1056</v>
      </c>
      <c r="B76424" t="s">
        <v>1526</v>
      </c>
      <c r="C76424" t="s">
        <v>991</v>
      </c>
      <c r="D76424" t="s">
        <v>1577</v>
      </c>
      <c r="E76424" t="s">
        <v>618</v>
      </c>
      <c r="F76424" t="s">
        <v>618</v>
      </c>
      <c r="G76424" t="s">
        <v>618</v>
      </c>
      <c r="H76424" t="s">
        <v>618</v>
      </c>
      <c r="I76424" t="s">
        <v>618</v>
      </c>
      <c r="J76424" t="str">
        <f>_xlfn.XLOOKUP(Tabella1_1[[#This Row],[Country Name]],'Es. 1'!$J$5:$J$194,'Es. 1'!$K$5:$K$194)</f>
        <v>Asia</v>
      </c>
    </row>
    <row r="76425" spans="1:10" x14ac:dyDescent="0.25">
      <c r="A76425" t="s">
        <v>1056</v>
      </c>
      <c r="B76425" t="s">
        <v>1526</v>
      </c>
      <c r="C76425" t="s">
        <v>582</v>
      </c>
      <c r="D76425" t="s">
        <v>1379</v>
      </c>
      <c r="E76425" t="s">
        <v>618</v>
      </c>
      <c r="F76425" t="s">
        <v>618</v>
      </c>
      <c r="G76425" t="s">
        <v>618</v>
      </c>
      <c r="H76425" t="s">
        <v>618</v>
      </c>
      <c r="I76425" t="s">
        <v>618</v>
      </c>
      <c r="J76425" t="str">
        <f>_xlfn.XLOOKUP(Tabella1_1[[#This Row],[Country Name]],'Es. 1'!$J$5:$J$194,'Es. 1'!$K$5:$K$194)</f>
        <v>Asia</v>
      </c>
    </row>
    <row r="76426" spans="1:10" x14ac:dyDescent="0.25">
      <c r="A76426" t="s">
        <v>1056</v>
      </c>
      <c r="B76426" t="s">
        <v>1526</v>
      </c>
      <c r="C76426" t="s">
        <v>423</v>
      </c>
      <c r="D76426" t="s">
        <v>1260</v>
      </c>
      <c r="E76426" t="s">
        <v>618</v>
      </c>
      <c r="F76426" t="s">
        <v>618</v>
      </c>
      <c r="G76426" t="s">
        <v>618</v>
      </c>
      <c r="H76426" t="s">
        <v>618</v>
      </c>
      <c r="I76426" t="s">
        <v>618</v>
      </c>
      <c r="J76426" t="str">
        <f>_xlfn.XLOOKUP(Tabella1_1[[#This Row],[Country Name]],'Es. 1'!$J$5:$J$194,'Es. 1'!$K$5:$K$194)</f>
        <v>Asia</v>
      </c>
    </row>
    <row r="76427" spans="1:10" x14ac:dyDescent="0.25">
      <c r="A76427" t="s">
        <v>1056</v>
      </c>
      <c r="B76427" t="s">
        <v>1526</v>
      </c>
      <c r="C76427" t="s">
        <v>1035</v>
      </c>
      <c r="D76427" t="s">
        <v>938</v>
      </c>
      <c r="E76427" t="s">
        <v>618</v>
      </c>
      <c r="F76427" t="s">
        <v>618</v>
      </c>
      <c r="G76427" t="s">
        <v>618</v>
      </c>
      <c r="H76427" t="s">
        <v>618</v>
      </c>
      <c r="I76427" t="s">
        <v>618</v>
      </c>
      <c r="J76427" t="str">
        <f>_xlfn.XLOOKUP(Tabella1_1[[#This Row],[Country Name]],'Es. 1'!$J$5:$J$194,'Es. 1'!$K$5:$K$194)</f>
        <v>Asia</v>
      </c>
    </row>
    <row r="76428" spans="1:10" x14ac:dyDescent="0.25">
      <c r="A76428" t="s">
        <v>1056</v>
      </c>
      <c r="B76428" t="s">
        <v>1526</v>
      </c>
      <c r="C76428" t="s">
        <v>700</v>
      </c>
      <c r="D76428" t="s">
        <v>1176</v>
      </c>
      <c r="E76428" t="s">
        <v>618</v>
      </c>
      <c r="F76428" t="s">
        <v>618</v>
      </c>
      <c r="G76428" t="s">
        <v>618</v>
      </c>
      <c r="H76428" t="s">
        <v>618</v>
      </c>
      <c r="I76428" t="s">
        <v>618</v>
      </c>
      <c r="J76428" t="str">
        <f>_xlfn.XLOOKUP(Tabella1_1[[#This Row],[Country Name]],'Es. 1'!$J$5:$J$194,'Es. 1'!$K$5:$K$194)</f>
        <v>Asia</v>
      </c>
    </row>
    <row r="76429" spans="1:10" x14ac:dyDescent="0.25">
      <c r="A76429" t="s">
        <v>1056</v>
      </c>
      <c r="B76429" t="s">
        <v>1526</v>
      </c>
      <c r="C76429" t="s">
        <v>970</v>
      </c>
      <c r="D76429" t="s">
        <v>1477</v>
      </c>
      <c r="E76429" t="s">
        <v>618</v>
      </c>
      <c r="F76429" t="s">
        <v>618</v>
      </c>
      <c r="G76429" t="s">
        <v>618</v>
      </c>
      <c r="H76429" t="s">
        <v>618</v>
      </c>
      <c r="I76429" t="s">
        <v>618</v>
      </c>
      <c r="J76429" t="str">
        <f>_xlfn.XLOOKUP(Tabella1_1[[#This Row],[Country Name]],'Es. 1'!$J$5:$J$194,'Es. 1'!$K$5:$K$194)</f>
        <v>Asia</v>
      </c>
    </row>
    <row r="76430" spans="1:10" x14ac:dyDescent="0.25">
      <c r="A76430" t="s">
        <v>1056</v>
      </c>
      <c r="B76430" t="s">
        <v>1526</v>
      </c>
      <c r="C76430" t="s">
        <v>360</v>
      </c>
      <c r="D76430" t="s">
        <v>105</v>
      </c>
      <c r="E76430" t="s">
        <v>618</v>
      </c>
      <c r="F76430" t="s">
        <v>618</v>
      </c>
      <c r="G76430" t="s">
        <v>618</v>
      </c>
      <c r="H76430" t="s">
        <v>618</v>
      </c>
      <c r="I76430" t="s">
        <v>618</v>
      </c>
      <c r="J76430" t="str">
        <f>_xlfn.XLOOKUP(Tabella1_1[[#This Row],[Country Name]],'Es. 1'!$J$5:$J$194,'Es. 1'!$K$5:$K$194)</f>
        <v>Asia</v>
      </c>
    </row>
    <row r="76431" spans="1:10" x14ac:dyDescent="0.25">
      <c r="A76431" t="s">
        <v>1056</v>
      </c>
      <c r="B76431" t="s">
        <v>1526</v>
      </c>
      <c r="C76431" t="s">
        <v>447</v>
      </c>
      <c r="D76431" t="s">
        <v>787</v>
      </c>
      <c r="E76431" t="s">
        <v>618</v>
      </c>
      <c r="F76431" t="s">
        <v>618</v>
      </c>
      <c r="G76431" t="s">
        <v>618</v>
      </c>
      <c r="H76431" t="s">
        <v>618</v>
      </c>
      <c r="I76431" t="s">
        <v>618</v>
      </c>
      <c r="J76431" t="str">
        <f>_xlfn.XLOOKUP(Tabella1_1[[#This Row],[Country Name]],'Es. 1'!$J$5:$J$194,'Es. 1'!$K$5:$K$194)</f>
        <v>Asia</v>
      </c>
    </row>
    <row r="76432" spans="1:10" x14ac:dyDescent="0.25">
      <c r="A76432" t="s">
        <v>1056</v>
      </c>
      <c r="B76432" t="s">
        <v>1526</v>
      </c>
      <c r="C76432" t="s">
        <v>143</v>
      </c>
      <c r="D76432" t="s">
        <v>944</v>
      </c>
      <c r="E76432" t="s">
        <v>618</v>
      </c>
      <c r="F76432" t="s">
        <v>618</v>
      </c>
      <c r="G76432" t="s">
        <v>618</v>
      </c>
      <c r="H76432" t="s">
        <v>618</v>
      </c>
      <c r="I76432" t="s">
        <v>618</v>
      </c>
      <c r="J76432" t="str">
        <f>_xlfn.XLOOKUP(Tabella1_1[[#This Row],[Country Name]],'Es. 1'!$J$5:$J$194,'Es. 1'!$K$5:$K$194)</f>
        <v>Asia</v>
      </c>
    </row>
    <row r="76433" spans="1:10" x14ac:dyDescent="0.25">
      <c r="A76433" t="s">
        <v>1056</v>
      </c>
      <c r="B76433" t="s">
        <v>1526</v>
      </c>
      <c r="C76433" t="s">
        <v>1251</v>
      </c>
      <c r="D76433" t="s">
        <v>264</v>
      </c>
      <c r="E76433" t="s">
        <v>618</v>
      </c>
      <c r="F76433" t="s">
        <v>618</v>
      </c>
      <c r="G76433" t="s">
        <v>618</v>
      </c>
      <c r="H76433" t="s">
        <v>618</v>
      </c>
      <c r="I76433" t="s">
        <v>618</v>
      </c>
      <c r="J76433" t="str">
        <f>_xlfn.XLOOKUP(Tabella1_1[[#This Row],[Country Name]],'Es. 1'!$J$5:$J$194,'Es. 1'!$K$5:$K$194)</f>
        <v>Asia</v>
      </c>
    </row>
    <row r="76434" spans="1:10" x14ac:dyDescent="0.25">
      <c r="A76434" t="s">
        <v>1056</v>
      </c>
      <c r="B76434" t="s">
        <v>1526</v>
      </c>
      <c r="C76434" t="s">
        <v>871</v>
      </c>
      <c r="D76434" t="s">
        <v>336</v>
      </c>
      <c r="E76434" t="s">
        <v>618</v>
      </c>
      <c r="F76434" t="s">
        <v>618</v>
      </c>
      <c r="G76434" t="s">
        <v>618</v>
      </c>
      <c r="H76434" t="s">
        <v>618</v>
      </c>
      <c r="I76434" t="s">
        <v>618</v>
      </c>
      <c r="J76434" t="str">
        <f>_xlfn.XLOOKUP(Tabella1_1[[#This Row],[Country Name]],'Es. 1'!$J$5:$J$194,'Es. 1'!$K$5:$K$194)</f>
        <v>Asia</v>
      </c>
    </row>
    <row r="76435" spans="1:10" x14ac:dyDescent="0.25">
      <c r="A76435" t="s">
        <v>1056</v>
      </c>
      <c r="B76435" t="s">
        <v>1526</v>
      </c>
      <c r="C76435" t="s">
        <v>338</v>
      </c>
      <c r="D76435" t="s">
        <v>99</v>
      </c>
      <c r="E76435" t="s">
        <v>618</v>
      </c>
      <c r="F76435" t="s">
        <v>618</v>
      </c>
      <c r="G76435" t="s">
        <v>618</v>
      </c>
      <c r="H76435" t="s">
        <v>618</v>
      </c>
      <c r="I76435" t="s">
        <v>618</v>
      </c>
      <c r="J76435" t="str">
        <f>_xlfn.XLOOKUP(Tabella1_1[[#This Row],[Country Name]],'Es. 1'!$J$5:$J$194,'Es. 1'!$K$5:$K$194)</f>
        <v>Asia</v>
      </c>
    </row>
    <row r="76436" spans="1:10" x14ac:dyDescent="0.25">
      <c r="A76436" t="s">
        <v>1056</v>
      </c>
      <c r="B76436" t="s">
        <v>1526</v>
      </c>
      <c r="C76436" t="s">
        <v>557</v>
      </c>
      <c r="D76436" t="s">
        <v>259</v>
      </c>
      <c r="E76436" t="s">
        <v>618</v>
      </c>
      <c r="F76436" t="s">
        <v>618</v>
      </c>
      <c r="G76436" t="s">
        <v>618</v>
      </c>
      <c r="H76436" t="s">
        <v>618</v>
      </c>
      <c r="I76436" t="s">
        <v>618</v>
      </c>
      <c r="J76436" t="str">
        <f>_xlfn.XLOOKUP(Tabella1_1[[#This Row],[Country Name]],'Es. 1'!$J$5:$J$194,'Es. 1'!$K$5:$K$194)</f>
        <v>Asia</v>
      </c>
    </row>
    <row r="76437" spans="1:10" x14ac:dyDescent="0.25">
      <c r="A76437" t="s">
        <v>1056</v>
      </c>
      <c r="B76437" t="s">
        <v>1526</v>
      </c>
      <c r="C76437" t="s">
        <v>657</v>
      </c>
      <c r="D76437" t="s">
        <v>552</v>
      </c>
      <c r="E76437" t="s">
        <v>618</v>
      </c>
      <c r="F76437" t="s">
        <v>618</v>
      </c>
      <c r="G76437" t="s">
        <v>618</v>
      </c>
      <c r="H76437" t="s">
        <v>618</v>
      </c>
      <c r="I76437" t="s">
        <v>618</v>
      </c>
      <c r="J76437" t="str">
        <f>_xlfn.XLOOKUP(Tabella1_1[[#This Row],[Country Name]],'Es. 1'!$J$5:$J$194,'Es. 1'!$K$5:$K$194)</f>
        <v>Asia</v>
      </c>
    </row>
    <row r="76438" spans="1:10" x14ac:dyDescent="0.25">
      <c r="A76438" t="s">
        <v>1056</v>
      </c>
      <c r="B76438" t="s">
        <v>1526</v>
      </c>
      <c r="C76438" t="s">
        <v>1369</v>
      </c>
      <c r="D76438" t="s">
        <v>170</v>
      </c>
      <c r="E76438" t="s">
        <v>618</v>
      </c>
      <c r="F76438" t="s">
        <v>618</v>
      </c>
      <c r="G76438" t="s">
        <v>618</v>
      </c>
      <c r="H76438" t="s">
        <v>618</v>
      </c>
      <c r="I76438" t="s">
        <v>618</v>
      </c>
      <c r="J76438" t="str">
        <f>_xlfn.XLOOKUP(Tabella1_1[[#This Row],[Country Name]],'Es. 1'!$J$5:$J$194,'Es. 1'!$K$5:$K$194)</f>
        <v>Asia</v>
      </c>
    </row>
    <row r="76439" spans="1:10" x14ac:dyDescent="0.25">
      <c r="A76439" t="s">
        <v>1056</v>
      </c>
      <c r="B76439" t="s">
        <v>1526</v>
      </c>
      <c r="C76439" t="s">
        <v>262</v>
      </c>
      <c r="D76439" t="s">
        <v>646</v>
      </c>
      <c r="E76439" t="s">
        <v>618</v>
      </c>
      <c r="F76439" t="s">
        <v>618</v>
      </c>
      <c r="G76439" t="s">
        <v>618</v>
      </c>
      <c r="H76439" t="s">
        <v>618</v>
      </c>
      <c r="I76439" t="s">
        <v>618</v>
      </c>
      <c r="J76439" t="str">
        <f>_xlfn.XLOOKUP(Tabella1_1[[#This Row],[Country Name]],'Es. 1'!$J$5:$J$194,'Es. 1'!$K$5:$K$194)</f>
        <v>Asia</v>
      </c>
    </row>
    <row r="76440" spans="1:10" x14ac:dyDescent="0.25">
      <c r="A76440" t="s">
        <v>1056</v>
      </c>
      <c r="B76440" t="s">
        <v>1526</v>
      </c>
      <c r="C76440" t="s">
        <v>624</v>
      </c>
      <c r="D76440" t="s">
        <v>900</v>
      </c>
      <c r="E76440" t="s">
        <v>618</v>
      </c>
      <c r="F76440" t="s">
        <v>618</v>
      </c>
      <c r="G76440" t="s">
        <v>618</v>
      </c>
      <c r="H76440" t="s">
        <v>618</v>
      </c>
      <c r="I76440" t="s">
        <v>618</v>
      </c>
      <c r="J76440" t="str">
        <f>_xlfn.XLOOKUP(Tabella1_1[[#This Row],[Country Name]],'Es. 1'!$J$5:$J$194,'Es. 1'!$K$5:$K$194)</f>
        <v>Asia</v>
      </c>
    </row>
    <row r="76441" spans="1:10" x14ac:dyDescent="0.25">
      <c r="A76441" t="s">
        <v>1056</v>
      </c>
      <c r="B76441" t="s">
        <v>1526</v>
      </c>
      <c r="C76441" t="s">
        <v>1113</v>
      </c>
      <c r="D76441" t="s">
        <v>32</v>
      </c>
      <c r="E76441" t="s">
        <v>618</v>
      </c>
      <c r="F76441" t="s">
        <v>618</v>
      </c>
      <c r="G76441" t="s">
        <v>618</v>
      </c>
      <c r="H76441" t="s">
        <v>618</v>
      </c>
      <c r="I76441" t="s">
        <v>618</v>
      </c>
      <c r="J76441" t="str">
        <f>_xlfn.XLOOKUP(Tabella1_1[[#This Row],[Country Name]],'Es. 1'!$J$5:$J$194,'Es. 1'!$K$5:$K$194)</f>
        <v>Asia</v>
      </c>
    </row>
    <row r="76442" spans="1:10" x14ac:dyDescent="0.25">
      <c r="A76442" t="s">
        <v>1056</v>
      </c>
      <c r="B76442" t="s">
        <v>1526</v>
      </c>
      <c r="C76442" t="s">
        <v>540</v>
      </c>
      <c r="D76442" t="s">
        <v>1108</v>
      </c>
      <c r="E76442" t="s">
        <v>618</v>
      </c>
      <c r="F76442" t="s">
        <v>618</v>
      </c>
      <c r="G76442" t="s">
        <v>618</v>
      </c>
      <c r="H76442" t="s">
        <v>618</v>
      </c>
      <c r="I76442" t="s">
        <v>618</v>
      </c>
      <c r="J76442" t="str">
        <f>_xlfn.XLOOKUP(Tabella1_1[[#This Row],[Country Name]],'Es. 1'!$J$5:$J$194,'Es. 1'!$K$5:$K$194)</f>
        <v>Asia</v>
      </c>
    </row>
    <row r="76443" spans="1:10" x14ac:dyDescent="0.25">
      <c r="A76443" t="s">
        <v>1056</v>
      </c>
      <c r="B76443" t="s">
        <v>1526</v>
      </c>
      <c r="C76443" t="s">
        <v>1469</v>
      </c>
      <c r="D76443" t="s">
        <v>622</v>
      </c>
      <c r="E76443" t="s">
        <v>618</v>
      </c>
      <c r="F76443" t="s">
        <v>618</v>
      </c>
      <c r="G76443" t="s">
        <v>618</v>
      </c>
      <c r="H76443" t="s">
        <v>618</v>
      </c>
      <c r="I76443" t="s">
        <v>618</v>
      </c>
      <c r="J76443" t="str">
        <f>_xlfn.XLOOKUP(Tabella1_1[[#This Row],[Country Name]],'Es. 1'!$J$5:$J$194,'Es. 1'!$K$5:$K$194)</f>
        <v>Asia</v>
      </c>
    </row>
    <row r="76444" spans="1:10" x14ac:dyDescent="0.25">
      <c r="A76444" t="s">
        <v>1056</v>
      </c>
      <c r="B76444" t="s">
        <v>1526</v>
      </c>
      <c r="C76444" t="s">
        <v>392</v>
      </c>
      <c r="D76444" t="s">
        <v>1481</v>
      </c>
      <c r="E76444" t="s">
        <v>618</v>
      </c>
      <c r="F76444" t="s">
        <v>618</v>
      </c>
      <c r="G76444" t="s">
        <v>618</v>
      </c>
      <c r="H76444" t="s">
        <v>618</v>
      </c>
      <c r="I76444" t="s">
        <v>618</v>
      </c>
      <c r="J76444" t="str">
        <f>_xlfn.XLOOKUP(Tabella1_1[[#This Row],[Country Name]],'Es. 1'!$J$5:$J$194,'Es. 1'!$K$5:$K$194)</f>
        <v>Asia</v>
      </c>
    </row>
    <row r="76445" spans="1:10" x14ac:dyDescent="0.25">
      <c r="A76445" t="s">
        <v>1056</v>
      </c>
      <c r="B76445" t="s">
        <v>1526</v>
      </c>
      <c r="C76445" t="s">
        <v>949</v>
      </c>
      <c r="D76445" t="s">
        <v>219</v>
      </c>
      <c r="E76445" t="s">
        <v>618</v>
      </c>
      <c r="F76445" t="s">
        <v>618</v>
      </c>
      <c r="G76445" t="s">
        <v>618</v>
      </c>
      <c r="H76445" t="s">
        <v>618</v>
      </c>
      <c r="I76445" t="s">
        <v>618</v>
      </c>
      <c r="J76445" t="str">
        <f>_xlfn.XLOOKUP(Tabella1_1[[#This Row],[Country Name]],'Es. 1'!$J$5:$J$194,'Es. 1'!$K$5:$K$194)</f>
        <v>Asia</v>
      </c>
    </row>
    <row r="76446" spans="1:10" x14ac:dyDescent="0.25">
      <c r="A76446" t="s">
        <v>1056</v>
      </c>
      <c r="B76446" t="s">
        <v>1526</v>
      </c>
      <c r="C76446" t="s">
        <v>1269</v>
      </c>
      <c r="D76446" t="s">
        <v>1216</v>
      </c>
      <c r="E76446" t="s">
        <v>618</v>
      </c>
      <c r="F76446" t="s">
        <v>618</v>
      </c>
      <c r="G76446" t="s">
        <v>618</v>
      </c>
      <c r="H76446" t="s">
        <v>618</v>
      </c>
      <c r="I76446" t="s">
        <v>618</v>
      </c>
      <c r="J76446" t="str">
        <f>_xlfn.XLOOKUP(Tabella1_1[[#This Row],[Country Name]],'Es. 1'!$J$5:$J$194,'Es. 1'!$K$5:$K$194)</f>
        <v>Asia</v>
      </c>
    </row>
    <row r="76447" spans="1:10" x14ac:dyDescent="0.25">
      <c r="A76447" t="s">
        <v>1056</v>
      </c>
      <c r="B76447" t="s">
        <v>1526</v>
      </c>
      <c r="C76447" t="s">
        <v>268</v>
      </c>
      <c r="D76447" t="s">
        <v>71</v>
      </c>
      <c r="E76447">
        <v>84041000</v>
      </c>
      <c r="F76447">
        <v>86051000</v>
      </c>
      <c r="G76447">
        <v>91361000</v>
      </c>
      <c r="H76447">
        <v>87817000</v>
      </c>
      <c r="I76447" t="s">
        <v>618</v>
      </c>
      <c r="J76447" t="str">
        <f>_xlfn.XLOOKUP(Tabella1_1[[#This Row],[Country Name]],'Es. 1'!$J$5:$J$194,'Es. 1'!$K$5:$K$194)</f>
        <v>Asia</v>
      </c>
    </row>
    <row r="76448" spans="1:10" x14ac:dyDescent="0.25">
      <c r="A76448" t="s">
        <v>1056</v>
      </c>
      <c r="B76448" t="s">
        <v>1526</v>
      </c>
      <c r="C76448" t="s">
        <v>1385</v>
      </c>
      <c r="D76448" t="s">
        <v>1120</v>
      </c>
      <c r="E76448">
        <v>114724289.59999999</v>
      </c>
      <c r="F76448">
        <v>134552314</v>
      </c>
      <c r="G76448">
        <v>123408118.3</v>
      </c>
      <c r="H76448">
        <v>114796222.59999999</v>
      </c>
      <c r="I76448" t="s">
        <v>618</v>
      </c>
      <c r="J76448" t="str">
        <f>_xlfn.XLOOKUP(Tabella1_1[[#This Row],[Country Name]],'Es. 1'!$J$5:$J$194,'Es. 1'!$K$5:$K$194)</f>
        <v>Asia</v>
      </c>
    </row>
    <row r="76449" spans="1:10" x14ac:dyDescent="0.25">
      <c r="A76449" t="s">
        <v>1056</v>
      </c>
      <c r="B76449" t="s">
        <v>1526</v>
      </c>
      <c r="C76449" t="s">
        <v>169</v>
      </c>
      <c r="D76449" t="s">
        <v>1172</v>
      </c>
      <c r="E76449" t="s">
        <v>618</v>
      </c>
      <c r="F76449" t="s">
        <v>618</v>
      </c>
      <c r="G76449" t="s">
        <v>618</v>
      </c>
      <c r="H76449" t="s">
        <v>618</v>
      </c>
      <c r="I76449" t="s">
        <v>618</v>
      </c>
      <c r="J76449" t="str">
        <f>_xlfn.XLOOKUP(Tabella1_1[[#This Row],[Country Name]],'Es. 1'!$J$5:$J$194,'Es. 1'!$K$5:$K$194)</f>
        <v>Asia</v>
      </c>
    </row>
    <row r="76450" spans="1:10" x14ac:dyDescent="0.25">
      <c r="A76450" t="s">
        <v>1056</v>
      </c>
      <c r="B76450" t="s">
        <v>1526</v>
      </c>
      <c r="C76450" t="s">
        <v>308</v>
      </c>
      <c r="D76450" t="s">
        <v>1322</v>
      </c>
      <c r="E76450" t="s">
        <v>618</v>
      </c>
      <c r="F76450" t="s">
        <v>618</v>
      </c>
      <c r="G76450" t="s">
        <v>618</v>
      </c>
      <c r="H76450" t="s">
        <v>618</v>
      </c>
      <c r="I76450" t="s">
        <v>618</v>
      </c>
      <c r="J76450" t="str">
        <f>_xlfn.XLOOKUP(Tabella1_1[[#This Row],[Country Name]],'Es. 1'!$J$5:$J$194,'Es. 1'!$K$5:$K$194)</f>
        <v>Asia</v>
      </c>
    </row>
    <row r="76451" spans="1:10" x14ac:dyDescent="0.25">
      <c r="A76451" t="s">
        <v>1056</v>
      </c>
      <c r="B76451" t="s">
        <v>1526</v>
      </c>
      <c r="C76451" t="s">
        <v>294</v>
      </c>
      <c r="D76451" t="s">
        <v>211</v>
      </c>
      <c r="E76451" t="s">
        <v>618</v>
      </c>
      <c r="F76451" t="s">
        <v>618</v>
      </c>
      <c r="G76451" t="s">
        <v>618</v>
      </c>
      <c r="H76451" t="s">
        <v>618</v>
      </c>
      <c r="I76451" t="s">
        <v>618</v>
      </c>
      <c r="J76451" t="str">
        <f>_xlfn.XLOOKUP(Tabella1_1[[#This Row],[Country Name]],'Es. 1'!$J$5:$J$194,'Es. 1'!$K$5:$K$194)</f>
        <v>Asia</v>
      </c>
    </row>
    <row r="76452" spans="1:10" x14ac:dyDescent="0.25">
      <c r="A76452" t="s">
        <v>1056</v>
      </c>
      <c r="B76452" t="s">
        <v>1526</v>
      </c>
      <c r="C76452" t="s">
        <v>667</v>
      </c>
      <c r="D76452" t="s">
        <v>1523</v>
      </c>
      <c r="E76452" t="s">
        <v>618</v>
      </c>
      <c r="F76452" t="s">
        <v>618</v>
      </c>
      <c r="G76452" t="s">
        <v>618</v>
      </c>
      <c r="H76452" t="s">
        <v>618</v>
      </c>
      <c r="I76452" t="s">
        <v>618</v>
      </c>
      <c r="J76452" t="str">
        <f>_xlfn.XLOOKUP(Tabella1_1[[#This Row],[Country Name]],'Es. 1'!$J$5:$J$194,'Es. 1'!$K$5:$K$194)</f>
        <v>Asia</v>
      </c>
    </row>
    <row r="76453" spans="1:10" x14ac:dyDescent="0.25">
      <c r="A76453" t="s">
        <v>1056</v>
      </c>
      <c r="B76453" t="s">
        <v>1526</v>
      </c>
      <c r="C76453" t="s">
        <v>149</v>
      </c>
      <c r="D76453" t="s">
        <v>546</v>
      </c>
      <c r="E76453" t="s">
        <v>618</v>
      </c>
      <c r="F76453" t="s">
        <v>618</v>
      </c>
      <c r="G76453" t="s">
        <v>618</v>
      </c>
      <c r="H76453" t="s">
        <v>618</v>
      </c>
      <c r="I76453" t="s">
        <v>618</v>
      </c>
      <c r="J76453" t="str">
        <f>_xlfn.XLOOKUP(Tabella1_1[[#This Row],[Country Name]],'Es. 1'!$J$5:$J$194,'Es. 1'!$K$5:$K$194)</f>
        <v>Asia</v>
      </c>
    </row>
    <row r="76454" spans="1:10" x14ac:dyDescent="0.25">
      <c r="A76454" t="s">
        <v>1056</v>
      </c>
      <c r="B76454" t="s">
        <v>1526</v>
      </c>
      <c r="C76454" t="s">
        <v>548</v>
      </c>
      <c r="D76454" t="s">
        <v>1119</v>
      </c>
      <c r="E76454" t="s">
        <v>618</v>
      </c>
      <c r="F76454" t="s">
        <v>618</v>
      </c>
      <c r="G76454" t="s">
        <v>618</v>
      </c>
      <c r="H76454" t="s">
        <v>618</v>
      </c>
      <c r="I76454" t="s">
        <v>618</v>
      </c>
      <c r="J76454" t="str">
        <f>_xlfn.XLOOKUP(Tabella1_1[[#This Row],[Country Name]],'Es. 1'!$J$5:$J$194,'Es. 1'!$K$5:$K$194)</f>
        <v>Asia</v>
      </c>
    </row>
    <row r="76455" spans="1:10" x14ac:dyDescent="0.25">
      <c r="A76455" t="s">
        <v>1056</v>
      </c>
      <c r="B76455" t="s">
        <v>1526</v>
      </c>
      <c r="C76455" t="s">
        <v>337</v>
      </c>
      <c r="D76455" t="s">
        <v>1444</v>
      </c>
      <c r="E76455" t="s">
        <v>618</v>
      </c>
      <c r="F76455" t="s">
        <v>618</v>
      </c>
      <c r="G76455" t="s">
        <v>618</v>
      </c>
      <c r="H76455" t="s">
        <v>618</v>
      </c>
      <c r="I76455" t="s">
        <v>618</v>
      </c>
      <c r="J76455" t="str">
        <f>_xlfn.XLOOKUP(Tabella1_1[[#This Row],[Country Name]],'Es. 1'!$J$5:$J$194,'Es. 1'!$K$5:$K$194)</f>
        <v>Asia</v>
      </c>
    </row>
    <row r="76456" spans="1:10" x14ac:dyDescent="0.25">
      <c r="A76456" t="s">
        <v>1056</v>
      </c>
      <c r="B76456" t="s">
        <v>1526</v>
      </c>
      <c r="C76456" t="s">
        <v>1365</v>
      </c>
      <c r="D76456" t="s">
        <v>1149</v>
      </c>
      <c r="E76456" t="s">
        <v>618</v>
      </c>
      <c r="F76456" t="s">
        <v>618</v>
      </c>
      <c r="G76456" t="s">
        <v>618</v>
      </c>
      <c r="H76456" t="s">
        <v>618</v>
      </c>
      <c r="I76456" t="s">
        <v>618</v>
      </c>
      <c r="J76456" t="str">
        <f>_xlfn.XLOOKUP(Tabella1_1[[#This Row],[Country Name]],'Es. 1'!$J$5:$J$194,'Es. 1'!$K$5:$K$194)</f>
        <v>Asia</v>
      </c>
    </row>
    <row r="76457" spans="1:10" x14ac:dyDescent="0.25">
      <c r="A76457" t="s">
        <v>1056</v>
      </c>
      <c r="B76457" t="s">
        <v>1526</v>
      </c>
      <c r="C76457" t="s">
        <v>1503</v>
      </c>
      <c r="D76457" t="s">
        <v>1308</v>
      </c>
      <c r="E76457" t="s">
        <v>618</v>
      </c>
      <c r="F76457" t="s">
        <v>618</v>
      </c>
      <c r="G76457" t="s">
        <v>618</v>
      </c>
      <c r="H76457" t="s">
        <v>618</v>
      </c>
      <c r="I76457" t="s">
        <v>618</v>
      </c>
      <c r="J76457" t="str">
        <f>_xlfn.XLOOKUP(Tabella1_1[[#This Row],[Country Name]],'Es. 1'!$J$5:$J$194,'Es. 1'!$K$5:$K$194)</f>
        <v>Asia</v>
      </c>
    </row>
    <row r="76458" spans="1:10" x14ac:dyDescent="0.25">
      <c r="A76458" t="s">
        <v>1056</v>
      </c>
      <c r="B76458" t="s">
        <v>1526</v>
      </c>
      <c r="C76458" t="s">
        <v>1598</v>
      </c>
      <c r="D76458" t="s">
        <v>1589</v>
      </c>
      <c r="E76458" t="s">
        <v>618</v>
      </c>
      <c r="F76458" t="s">
        <v>618</v>
      </c>
      <c r="G76458" t="s">
        <v>618</v>
      </c>
      <c r="H76458" t="s">
        <v>618</v>
      </c>
      <c r="I76458" t="s">
        <v>618</v>
      </c>
      <c r="J76458" t="str">
        <f>_xlfn.XLOOKUP(Tabella1_1[[#This Row],[Country Name]],'Es. 1'!$J$5:$J$194,'Es. 1'!$K$5:$K$194)</f>
        <v>Asia</v>
      </c>
    </row>
    <row r="76459" spans="1:10" x14ac:dyDescent="0.25">
      <c r="A76459" t="s">
        <v>1056</v>
      </c>
      <c r="B76459" t="s">
        <v>1526</v>
      </c>
      <c r="C76459" t="s">
        <v>1297</v>
      </c>
      <c r="D76459" t="s">
        <v>1447</v>
      </c>
      <c r="E76459" t="s">
        <v>618</v>
      </c>
      <c r="F76459" t="s">
        <v>618</v>
      </c>
      <c r="G76459" t="s">
        <v>618</v>
      </c>
      <c r="H76459" t="s">
        <v>618</v>
      </c>
      <c r="I76459" t="s">
        <v>618</v>
      </c>
      <c r="J76459" t="str">
        <f>_xlfn.XLOOKUP(Tabella1_1[[#This Row],[Country Name]],'Es. 1'!$J$5:$J$194,'Es. 1'!$K$5:$K$194)</f>
        <v>Asia</v>
      </c>
    </row>
    <row r="76460" spans="1:10" x14ac:dyDescent="0.25">
      <c r="A76460" t="s">
        <v>1056</v>
      </c>
      <c r="B76460" t="s">
        <v>1526</v>
      </c>
      <c r="C76460" t="s">
        <v>454</v>
      </c>
      <c r="D76460" t="s">
        <v>608</v>
      </c>
      <c r="E76460" t="s">
        <v>618</v>
      </c>
      <c r="F76460" t="s">
        <v>618</v>
      </c>
      <c r="G76460" t="s">
        <v>618</v>
      </c>
      <c r="H76460" t="s">
        <v>618</v>
      </c>
      <c r="I76460" t="s">
        <v>618</v>
      </c>
      <c r="J76460" t="str">
        <f>_xlfn.XLOOKUP(Tabella1_1[[#This Row],[Country Name]],'Es. 1'!$J$5:$J$194,'Es. 1'!$K$5:$K$194)</f>
        <v>Asia</v>
      </c>
    </row>
    <row r="76461" spans="1:10" x14ac:dyDescent="0.25">
      <c r="A76461" t="s">
        <v>1056</v>
      </c>
      <c r="B76461" t="s">
        <v>1526</v>
      </c>
      <c r="C76461" t="s">
        <v>1225</v>
      </c>
      <c r="D76461" t="s">
        <v>243</v>
      </c>
      <c r="E76461" t="s">
        <v>618</v>
      </c>
      <c r="F76461" t="s">
        <v>618</v>
      </c>
      <c r="G76461" t="s">
        <v>618</v>
      </c>
      <c r="H76461" t="s">
        <v>618</v>
      </c>
      <c r="I76461" t="s">
        <v>618</v>
      </c>
      <c r="J76461" t="str">
        <f>_xlfn.XLOOKUP(Tabella1_1[[#This Row],[Country Name]],'Es. 1'!$J$5:$J$194,'Es. 1'!$K$5:$K$194)</f>
        <v>Asia</v>
      </c>
    </row>
    <row r="76462" spans="1:10" x14ac:dyDescent="0.25">
      <c r="A76462" t="s">
        <v>1056</v>
      </c>
      <c r="B76462" t="s">
        <v>1526</v>
      </c>
      <c r="C76462" t="s">
        <v>1204</v>
      </c>
      <c r="D76462" t="s">
        <v>396</v>
      </c>
      <c r="E76462" t="s">
        <v>618</v>
      </c>
      <c r="F76462" t="s">
        <v>618</v>
      </c>
      <c r="G76462" t="s">
        <v>618</v>
      </c>
      <c r="H76462" t="s">
        <v>618</v>
      </c>
      <c r="I76462" t="s">
        <v>618</v>
      </c>
      <c r="J76462" t="str">
        <f>_xlfn.XLOOKUP(Tabella1_1[[#This Row],[Country Name]],'Es. 1'!$J$5:$J$194,'Es. 1'!$K$5:$K$194)</f>
        <v>Asia</v>
      </c>
    </row>
    <row r="76463" spans="1:10" x14ac:dyDescent="0.25">
      <c r="A76463" t="s">
        <v>1056</v>
      </c>
      <c r="B76463" t="s">
        <v>1526</v>
      </c>
      <c r="C76463" t="s">
        <v>595</v>
      </c>
      <c r="D76463" t="s">
        <v>678</v>
      </c>
      <c r="E76463" t="s">
        <v>618</v>
      </c>
      <c r="F76463" t="s">
        <v>618</v>
      </c>
      <c r="G76463" t="s">
        <v>618</v>
      </c>
      <c r="H76463" t="s">
        <v>618</v>
      </c>
      <c r="I76463" t="s">
        <v>618</v>
      </c>
      <c r="J76463" t="str">
        <f>_xlfn.XLOOKUP(Tabella1_1[[#This Row],[Country Name]],'Es. 1'!$J$5:$J$194,'Es. 1'!$K$5:$K$194)</f>
        <v>Asia</v>
      </c>
    </row>
    <row r="76464" spans="1:10" x14ac:dyDescent="0.25">
      <c r="A76464" t="s">
        <v>1056</v>
      </c>
      <c r="B76464" t="s">
        <v>1526</v>
      </c>
      <c r="C76464" t="s">
        <v>1388</v>
      </c>
      <c r="D76464" t="s">
        <v>1301</v>
      </c>
      <c r="E76464" t="s">
        <v>618</v>
      </c>
      <c r="F76464" t="s">
        <v>618</v>
      </c>
      <c r="G76464" t="s">
        <v>618</v>
      </c>
      <c r="H76464" t="s">
        <v>618</v>
      </c>
      <c r="I76464" t="s">
        <v>618</v>
      </c>
      <c r="J76464" t="str">
        <f>_xlfn.XLOOKUP(Tabella1_1[[#This Row],[Country Name]],'Es. 1'!$J$5:$J$194,'Es. 1'!$K$5:$K$194)</f>
        <v>Asia</v>
      </c>
    </row>
    <row r="76465" spans="1:10" x14ac:dyDescent="0.25">
      <c r="A76465" t="s">
        <v>1056</v>
      </c>
      <c r="B76465" t="s">
        <v>1526</v>
      </c>
      <c r="C76465" t="s">
        <v>1245</v>
      </c>
      <c r="D76465" t="s">
        <v>676</v>
      </c>
      <c r="E76465">
        <v>6188033657.6000004</v>
      </c>
      <c r="F76465">
        <v>6251311659.1999998</v>
      </c>
      <c r="G76465">
        <v>6107650687</v>
      </c>
      <c r="H76465">
        <v>5895706365.6999998</v>
      </c>
      <c r="I76465" t="s">
        <v>618</v>
      </c>
      <c r="J76465" t="str">
        <f>_xlfn.XLOOKUP(Tabella1_1[[#This Row],[Country Name]],'Es. 1'!$J$5:$J$194,'Es. 1'!$K$5:$K$194)</f>
        <v>Asia</v>
      </c>
    </row>
    <row r="76466" spans="1:10" x14ac:dyDescent="0.25">
      <c r="A76466" t="s">
        <v>1056</v>
      </c>
      <c r="B76466" t="s">
        <v>1526</v>
      </c>
      <c r="C76466" t="s">
        <v>723</v>
      </c>
      <c r="D76466" t="s">
        <v>1667</v>
      </c>
      <c r="E76466" t="s">
        <v>618</v>
      </c>
      <c r="F76466" t="s">
        <v>618</v>
      </c>
      <c r="G76466" t="s">
        <v>618</v>
      </c>
      <c r="H76466" t="s">
        <v>618</v>
      </c>
      <c r="I76466" t="s">
        <v>618</v>
      </c>
      <c r="J76466" t="str">
        <f>_xlfn.XLOOKUP(Tabella1_1[[#This Row],[Country Name]],'Es. 1'!$J$5:$J$194,'Es. 1'!$K$5:$K$194)</f>
        <v>Asia</v>
      </c>
    </row>
    <row r="76467" spans="1:10" x14ac:dyDescent="0.25">
      <c r="A76467" t="s">
        <v>1056</v>
      </c>
      <c r="B76467" t="s">
        <v>1526</v>
      </c>
      <c r="C76467" t="s">
        <v>156</v>
      </c>
      <c r="D76467" t="s">
        <v>1121</v>
      </c>
      <c r="E76467">
        <v>6188033657.6000004</v>
      </c>
      <c r="F76467">
        <v>6251311659.1999998</v>
      </c>
      <c r="G76467">
        <v>6107650687</v>
      </c>
      <c r="H76467">
        <v>5895706365.6999998</v>
      </c>
      <c r="I76467" t="s">
        <v>618</v>
      </c>
      <c r="J76467" t="str">
        <f>_xlfn.XLOOKUP(Tabella1_1[[#This Row],[Country Name]],'Es. 1'!$J$5:$J$194,'Es. 1'!$K$5:$K$194)</f>
        <v>Asia</v>
      </c>
    </row>
    <row r="76468" spans="1:10" x14ac:dyDescent="0.25">
      <c r="A76468" t="s">
        <v>1056</v>
      </c>
      <c r="B76468" t="s">
        <v>1526</v>
      </c>
      <c r="C76468" t="s">
        <v>1658</v>
      </c>
      <c r="D76468" t="s">
        <v>1020</v>
      </c>
      <c r="E76468">
        <v>426897891</v>
      </c>
      <c r="F76468">
        <v>459567789.10000002</v>
      </c>
      <c r="G76468">
        <v>473002930.80000001</v>
      </c>
      <c r="H76468">
        <v>499125099</v>
      </c>
      <c r="I76468" t="s">
        <v>618</v>
      </c>
      <c r="J76468" t="str">
        <f>_xlfn.XLOOKUP(Tabella1_1[[#This Row],[Country Name]],'Es. 1'!$J$5:$J$194,'Es. 1'!$K$5:$K$194)</f>
        <v>Asia</v>
      </c>
    </row>
    <row r="76469" spans="1:10" x14ac:dyDescent="0.25">
      <c r="A76469" t="s">
        <v>1056</v>
      </c>
      <c r="B76469" t="s">
        <v>1526</v>
      </c>
      <c r="C76469" t="s">
        <v>1436</v>
      </c>
      <c r="D76469" t="s">
        <v>502</v>
      </c>
      <c r="E76469">
        <v>7055219065.6999998</v>
      </c>
      <c r="F76469">
        <v>7120836024.1999998</v>
      </c>
      <c r="G76469">
        <v>7601630730.3000002</v>
      </c>
      <c r="H76469">
        <v>7351067998.1999998</v>
      </c>
      <c r="I76469" t="s">
        <v>618</v>
      </c>
      <c r="J76469" t="str">
        <f>_xlfn.XLOOKUP(Tabella1_1[[#This Row],[Country Name]],'Es. 1'!$J$5:$J$194,'Es. 1'!$K$5:$K$194)</f>
        <v>Asia</v>
      </c>
    </row>
    <row r="76470" spans="1:10" x14ac:dyDescent="0.25">
      <c r="A76470" t="s">
        <v>1056</v>
      </c>
      <c r="B76470" t="s">
        <v>1526</v>
      </c>
      <c r="C76470" t="s">
        <v>561</v>
      </c>
      <c r="D76470" t="s">
        <v>904</v>
      </c>
      <c r="E76470" t="s">
        <v>618</v>
      </c>
      <c r="F76470" t="s">
        <v>618</v>
      </c>
      <c r="G76470" t="s">
        <v>618</v>
      </c>
      <c r="H76470" t="s">
        <v>618</v>
      </c>
      <c r="I76470" t="s">
        <v>618</v>
      </c>
      <c r="J76470" t="str">
        <f>_xlfn.XLOOKUP(Tabella1_1[[#This Row],[Country Name]],'Es. 1'!$J$5:$J$194,'Es. 1'!$K$5:$K$194)</f>
        <v>Asia</v>
      </c>
    </row>
    <row r="76471" spans="1:10" x14ac:dyDescent="0.25">
      <c r="A76471" t="s">
        <v>1056</v>
      </c>
      <c r="B76471" t="s">
        <v>1526</v>
      </c>
      <c r="C76471" t="s">
        <v>299</v>
      </c>
      <c r="D76471" t="s">
        <v>844</v>
      </c>
      <c r="E76471" t="s">
        <v>618</v>
      </c>
      <c r="F76471" t="s">
        <v>618</v>
      </c>
      <c r="G76471" t="s">
        <v>618</v>
      </c>
      <c r="H76471" t="s">
        <v>618</v>
      </c>
      <c r="I76471" t="s">
        <v>618</v>
      </c>
      <c r="J76471" t="str">
        <f>_xlfn.XLOOKUP(Tabella1_1[[#This Row],[Country Name]],'Es. 1'!$J$5:$J$194,'Es. 1'!$K$5:$K$194)</f>
        <v>Asia</v>
      </c>
    </row>
    <row r="76472" spans="1:10" x14ac:dyDescent="0.25">
      <c r="A76472" t="s">
        <v>1056</v>
      </c>
      <c r="B76472" t="s">
        <v>1526</v>
      </c>
      <c r="C76472" t="s">
        <v>406</v>
      </c>
      <c r="D76472" t="s">
        <v>825</v>
      </c>
      <c r="E76472" t="s">
        <v>618</v>
      </c>
      <c r="F76472" t="s">
        <v>618</v>
      </c>
      <c r="G76472" t="s">
        <v>618</v>
      </c>
      <c r="H76472" t="s">
        <v>618</v>
      </c>
      <c r="I76472" t="s">
        <v>618</v>
      </c>
      <c r="J76472" t="str">
        <f>_xlfn.XLOOKUP(Tabella1_1[[#This Row],[Country Name]],'Es. 1'!$J$5:$J$194,'Es. 1'!$K$5:$K$194)</f>
        <v>Asia</v>
      </c>
    </row>
    <row r="76473" spans="1:10" x14ac:dyDescent="0.25">
      <c r="A76473" t="s">
        <v>1056</v>
      </c>
      <c r="B76473" t="s">
        <v>1526</v>
      </c>
      <c r="C76473" t="s">
        <v>96</v>
      </c>
      <c r="D76473" t="s">
        <v>534</v>
      </c>
      <c r="E76473" t="s">
        <v>618</v>
      </c>
      <c r="F76473" t="s">
        <v>618</v>
      </c>
      <c r="G76473" t="s">
        <v>618</v>
      </c>
      <c r="H76473" t="s">
        <v>618</v>
      </c>
      <c r="I76473" t="s">
        <v>618</v>
      </c>
      <c r="J76473" t="str">
        <f>_xlfn.XLOOKUP(Tabella1_1[[#This Row],[Country Name]],'Es. 1'!$J$5:$J$194,'Es. 1'!$K$5:$K$194)</f>
        <v>Asia</v>
      </c>
    </row>
    <row r="76474" spans="1:10" x14ac:dyDescent="0.25">
      <c r="A76474" t="s">
        <v>1056</v>
      </c>
      <c r="B76474" t="s">
        <v>1526</v>
      </c>
      <c r="C76474" t="s">
        <v>1640</v>
      </c>
      <c r="D76474" t="s">
        <v>670</v>
      </c>
      <c r="E76474" t="s">
        <v>618</v>
      </c>
      <c r="F76474" t="s">
        <v>618</v>
      </c>
      <c r="G76474" t="s">
        <v>618</v>
      </c>
      <c r="H76474" t="s">
        <v>618</v>
      </c>
      <c r="I76474" t="s">
        <v>618</v>
      </c>
      <c r="J76474" t="str">
        <f>_xlfn.XLOOKUP(Tabella1_1[[#This Row],[Country Name]],'Es. 1'!$J$5:$J$194,'Es. 1'!$K$5:$K$194)</f>
        <v>Asia</v>
      </c>
    </row>
    <row r="76475" spans="1:10" x14ac:dyDescent="0.25">
      <c r="A76475" t="s">
        <v>1056</v>
      </c>
      <c r="B76475" t="s">
        <v>1526</v>
      </c>
      <c r="C76475" t="s">
        <v>76</v>
      </c>
      <c r="D76475" t="s">
        <v>986</v>
      </c>
      <c r="E76475" t="s">
        <v>618</v>
      </c>
      <c r="F76475" t="s">
        <v>618</v>
      </c>
      <c r="G76475" t="s">
        <v>618</v>
      </c>
      <c r="H76475" t="s">
        <v>618</v>
      </c>
      <c r="I76475" t="s">
        <v>618</v>
      </c>
      <c r="J76475" t="str">
        <f>_xlfn.XLOOKUP(Tabella1_1[[#This Row],[Country Name]],'Es. 1'!$J$5:$J$194,'Es. 1'!$K$5:$K$194)</f>
        <v>Asia</v>
      </c>
    </row>
    <row r="76476" spans="1:10" x14ac:dyDescent="0.25">
      <c r="A76476" t="s">
        <v>1056</v>
      </c>
      <c r="B76476" t="s">
        <v>1526</v>
      </c>
      <c r="C76476" t="s">
        <v>897</v>
      </c>
      <c r="D76476" t="s">
        <v>895</v>
      </c>
      <c r="E76476" t="s">
        <v>618</v>
      </c>
      <c r="F76476" t="s">
        <v>618</v>
      </c>
      <c r="G76476" t="s">
        <v>618</v>
      </c>
      <c r="H76476" t="s">
        <v>618</v>
      </c>
      <c r="I76476" t="s">
        <v>618</v>
      </c>
      <c r="J76476" t="str">
        <f>_xlfn.XLOOKUP(Tabella1_1[[#This Row],[Country Name]],'Es. 1'!$J$5:$J$194,'Es. 1'!$K$5:$K$194)</f>
        <v>Asia</v>
      </c>
    </row>
    <row r="76477" spans="1:10" x14ac:dyDescent="0.25">
      <c r="A76477" t="s">
        <v>1056</v>
      </c>
      <c r="B76477" t="s">
        <v>1526</v>
      </c>
      <c r="C76477" t="s">
        <v>1166</v>
      </c>
      <c r="D76477" t="s">
        <v>1042</v>
      </c>
      <c r="E76477" t="s">
        <v>618</v>
      </c>
      <c r="F76477" t="s">
        <v>618</v>
      </c>
      <c r="G76477" t="s">
        <v>618</v>
      </c>
      <c r="H76477" t="s">
        <v>618</v>
      </c>
      <c r="I76477" t="s">
        <v>618</v>
      </c>
      <c r="J76477" t="str">
        <f>_xlfn.XLOOKUP(Tabella1_1[[#This Row],[Country Name]],'Es. 1'!$J$5:$J$194,'Es. 1'!$K$5:$K$194)</f>
        <v>Asia</v>
      </c>
    </row>
    <row r="76478" spans="1:10" x14ac:dyDescent="0.25">
      <c r="A76478" t="s">
        <v>1056</v>
      </c>
      <c r="B76478" t="s">
        <v>1526</v>
      </c>
      <c r="C76478" t="s">
        <v>1161</v>
      </c>
      <c r="D76478" t="s">
        <v>1637</v>
      </c>
      <c r="E76478" t="s">
        <v>618</v>
      </c>
      <c r="F76478" t="s">
        <v>618</v>
      </c>
      <c r="G76478" t="s">
        <v>618</v>
      </c>
      <c r="H76478" t="s">
        <v>618</v>
      </c>
      <c r="I76478" t="s">
        <v>618</v>
      </c>
      <c r="J76478" t="str">
        <f>_xlfn.XLOOKUP(Tabella1_1[[#This Row],[Country Name]],'Es. 1'!$J$5:$J$194,'Es. 1'!$K$5:$K$194)</f>
        <v>Asia</v>
      </c>
    </row>
    <row r="76479" spans="1:10" x14ac:dyDescent="0.25">
      <c r="A76479" t="s">
        <v>1056</v>
      </c>
      <c r="B76479" t="s">
        <v>1526</v>
      </c>
      <c r="C76479" t="s">
        <v>736</v>
      </c>
      <c r="D76479" t="s">
        <v>459</v>
      </c>
      <c r="E76479" t="s">
        <v>618</v>
      </c>
      <c r="F76479" t="s">
        <v>618</v>
      </c>
      <c r="G76479" t="s">
        <v>618</v>
      </c>
      <c r="H76479" t="s">
        <v>618</v>
      </c>
      <c r="I76479" t="s">
        <v>618</v>
      </c>
      <c r="J76479" t="str">
        <f>_xlfn.XLOOKUP(Tabella1_1[[#This Row],[Country Name]],'Es. 1'!$J$5:$J$194,'Es. 1'!$K$5:$K$194)</f>
        <v>Asia</v>
      </c>
    </row>
    <row r="76480" spans="1:10" x14ac:dyDescent="0.25">
      <c r="A76480" t="s">
        <v>1056</v>
      </c>
      <c r="B76480" t="s">
        <v>1526</v>
      </c>
      <c r="C76480" t="s">
        <v>1367</v>
      </c>
      <c r="D76480" t="s">
        <v>372</v>
      </c>
      <c r="E76480">
        <v>-1.6949438318705705</v>
      </c>
      <c r="F76480" t="s">
        <v>618</v>
      </c>
      <c r="G76480" t="s">
        <v>618</v>
      </c>
      <c r="H76480" t="s">
        <v>618</v>
      </c>
      <c r="I76480" t="s">
        <v>618</v>
      </c>
      <c r="J76480" t="str">
        <f>_xlfn.XLOOKUP(Tabella1_1[[#This Row],[Country Name]],'Es. 1'!$J$5:$J$194,'Es. 1'!$K$5:$K$194)</f>
        <v>Asia</v>
      </c>
    </row>
    <row r="76481" spans="1:10" x14ac:dyDescent="0.25">
      <c r="A76481" t="s">
        <v>1056</v>
      </c>
      <c r="B76481" t="s">
        <v>1526</v>
      </c>
      <c r="C76481" t="s">
        <v>1280</v>
      </c>
      <c r="D76481" t="s">
        <v>637</v>
      </c>
      <c r="E76481">
        <v>-370982780</v>
      </c>
      <c r="F76481" t="s">
        <v>618</v>
      </c>
      <c r="G76481" t="s">
        <v>618</v>
      </c>
      <c r="H76481" t="s">
        <v>618</v>
      </c>
      <c r="I76481" t="s">
        <v>618</v>
      </c>
      <c r="J76481" t="str">
        <f>_xlfn.XLOOKUP(Tabella1_1[[#This Row],[Country Name]],'Es. 1'!$J$5:$J$194,'Es. 1'!$K$5:$K$194)</f>
        <v>Asia</v>
      </c>
    </row>
    <row r="76482" spans="1:10" x14ac:dyDescent="0.25">
      <c r="A76482" t="s">
        <v>1056</v>
      </c>
      <c r="B76482" t="s">
        <v>1526</v>
      </c>
      <c r="C76482" t="s">
        <v>1053</v>
      </c>
      <c r="D76482" t="s">
        <v>59</v>
      </c>
      <c r="E76482">
        <v>1.5219657342596551E-2</v>
      </c>
      <c r="F76482" t="s">
        <v>618</v>
      </c>
      <c r="G76482" t="s">
        <v>618</v>
      </c>
      <c r="H76482" t="s">
        <v>618</v>
      </c>
      <c r="I76482" t="s">
        <v>618</v>
      </c>
      <c r="J76482" t="str">
        <f>_xlfn.XLOOKUP(Tabella1_1[[#This Row],[Country Name]],'Es. 1'!$J$5:$J$194,'Es. 1'!$K$5:$K$194)</f>
        <v>Asia</v>
      </c>
    </row>
    <row r="76483" spans="1:10" x14ac:dyDescent="0.25">
      <c r="A76483" t="s">
        <v>1056</v>
      </c>
      <c r="B76483" t="s">
        <v>1526</v>
      </c>
      <c r="C76483" t="s">
        <v>1468</v>
      </c>
      <c r="D76483" t="s">
        <v>794</v>
      </c>
      <c r="E76483">
        <v>3331220</v>
      </c>
      <c r="F76483" t="s">
        <v>618</v>
      </c>
      <c r="G76483" t="s">
        <v>618</v>
      </c>
      <c r="H76483" t="s">
        <v>618</v>
      </c>
      <c r="I76483" t="s">
        <v>618</v>
      </c>
      <c r="J76483" t="str">
        <f>_xlfn.XLOOKUP(Tabella1_1[[#This Row],[Country Name]],'Es. 1'!$J$5:$J$194,'Es. 1'!$K$5:$K$194)</f>
        <v>Asia</v>
      </c>
    </row>
    <row r="76484" spans="1:10" x14ac:dyDescent="0.25">
      <c r="A76484" t="s">
        <v>1056</v>
      </c>
      <c r="B76484" t="s">
        <v>1526</v>
      </c>
      <c r="C76484" t="s">
        <v>654</v>
      </c>
      <c r="D76484" t="s">
        <v>197</v>
      </c>
      <c r="E76484" t="s">
        <v>618</v>
      </c>
      <c r="F76484" t="s">
        <v>618</v>
      </c>
      <c r="G76484" t="s">
        <v>618</v>
      </c>
      <c r="H76484" t="s">
        <v>618</v>
      </c>
      <c r="I76484" t="s">
        <v>618</v>
      </c>
      <c r="J76484" t="str">
        <f>_xlfn.XLOOKUP(Tabella1_1[[#This Row],[Country Name]],'Es. 1'!$J$5:$J$194,'Es. 1'!$K$5:$K$194)</f>
        <v>Asia</v>
      </c>
    </row>
    <row r="76485" spans="1:10" x14ac:dyDescent="0.25">
      <c r="A76485" t="s">
        <v>1056</v>
      </c>
      <c r="B76485" t="s">
        <v>1526</v>
      </c>
      <c r="C76485" t="s">
        <v>880</v>
      </c>
      <c r="D76485" t="s">
        <v>873</v>
      </c>
      <c r="E76485" t="s">
        <v>618</v>
      </c>
      <c r="F76485" t="s">
        <v>618</v>
      </c>
      <c r="G76485" t="s">
        <v>618</v>
      </c>
      <c r="H76485" t="s">
        <v>618</v>
      </c>
      <c r="I76485" t="s">
        <v>618</v>
      </c>
      <c r="J76485" t="str">
        <f>_xlfn.XLOOKUP(Tabella1_1[[#This Row],[Country Name]],'Es. 1'!$J$5:$J$194,'Es. 1'!$K$5:$K$194)</f>
        <v>Asia</v>
      </c>
    </row>
    <row r="76486" spans="1:10" x14ac:dyDescent="0.25">
      <c r="A76486" t="s">
        <v>1056</v>
      </c>
      <c r="B76486" t="s">
        <v>1526</v>
      </c>
      <c r="C76486" t="s">
        <v>325</v>
      </c>
      <c r="D76486" t="s">
        <v>1018</v>
      </c>
      <c r="E76486" t="s">
        <v>618</v>
      </c>
      <c r="F76486" t="s">
        <v>618</v>
      </c>
      <c r="G76486" t="s">
        <v>618</v>
      </c>
      <c r="H76486" t="s">
        <v>618</v>
      </c>
      <c r="I76486" t="s">
        <v>618</v>
      </c>
      <c r="J76486" t="str">
        <f>_xlfn.XLOOKUP(Tabella1_1[[#This Row],[Country Name]],'Es. 1'!$J$5:$J$194,'Es. 1'!$K$5:$K$194)</f>
        <v>Asia</v>
      </c>
    </row>
    <row r="76487" spans="1:10" x14ac:dyDescent="0.25">
      <c r="A76487" t="s">
        <v>1056</v>
      </c>
      <c r="B76487" t="s">
        <v>1526</v>
      </c>
      <c r="C76487" t="s">
        <v>435</v>
      </c>
      <c r="D76487" t="s">
        <v>354</v>
      </c>
      <c r="E76487" t="s">
        <v>618</v>
      </c>
      <c r="F76487" t="s">
        <v>618</v>
      </c>
      <c r="G76487" t="s">
        <v>618</v>
      </c>
      <c r="H76487" t="s">
        <v>618</v>
      </c>
      <c r="I76487" t="s">
        <v>618</v>
      </c>
      <c r="J76487" t="str">
        <f>_xlfn.XLOOKUP(Tabella1_1[[#This Row],[Country Name]],'Es. 1'!$J$5:$J$194,'Es. 1'!$K$5:$K$194)</f>
        <v>Asia</v>
      </c>
    </row>
    <row r="76488" spans="1:10" x14ac:dyDescent="0.25">
      <c r="A76488" t="s">
        <v>1056</v>
      </c>
      <c r="B76488" t="s">
        <v>1526</v>
      </c>
      <c r="C76488" t="s">
        <v>687</v>
      </c>
      <c r="D76488" t="s">
        <v>735</v>
      </c>
      <c r="E76488" t="s">
        <v>618</v>
      </c>
      <c r="F76488" t="s">
        <v>618</v>
      </c>
      <c r="G76488" t="s">
        <v>618</v>
      </c>
      <c r="H76488" t="s">
        <v>618</v>
      </c>
      <c r="I76488" t="s">
        <v>618</v>
      </c>
      <c r="J76488" t="str">
        <f>_xlfn.XLOOKUP(Tabella1_1[[#This Row],[Country Name]],'Es. 1'!$J$5:$J$194,'Es. 1'!$K$5:$K$194)</f>
        <v>Asia</v>
      </c>
    </row>
    <row r="76489" spans="1:10" x14ac:dyDescent="0.25">
      <c r="A76489" t="s">
        <v>1056</v>
      </c>
      <c r="B76489" t="s">
        <v>1526</v>
      </c>
      <c r="C76489" t="s">
        <v>359</v>
      </c>
      <c r="D76489" t="s">
        <v>1446</v>
      </c>
      <c r="E76489">
        <v>1182.5071108759921</v>
      </c>
      <c r="F76489">
        <v>1057.2816858047549</v>
      </c>
      <c r="G76489">
        <v>1024.5699199300909</v>
      </c>
      <c r="H76489">
        <v>1017.8731085890607</v>
      </c>
      <c r="I76489" t="s">
        <v>26888</v>
      </c>
      <c r="J76489" t="str">
        <f>_xlfn.XLOOKUP(Tabella1_1[[#This Row],[Country Name]],'Es. 1'!$J$5:$J$194,'Es. 1'!$K$5:$K$194)</f>
        <v>Asia</v>
      </c>
    </row>
    <row r="76490" spans="1:10" x14ac:dyDescent="0.25">
      <c r="A76490" t="s">
        <v>1056</v>
      </c>
      <c r="B76490" t="s">
        <v>1526</v>
      </c>
      <c r="C76490" t="s">
        <v>942</v>
      </c>
      <c r="D76490" t="s">
        <v>1151</v>
      </c>
      <c r="E76490" t="s">
        <v>618</v>
      </c>
      <c r="F76490" t="s">
        <v>618</v>
      </c>
      <c r="G76490" t="s">
        <v>618</v>
      </c>
      <c r="H76490" t="s">
        <v>618</v>
      </c>
      <c r="I76490" t="s">
        <v>618</v>
      </c>
      <c r="J76490" t="str">
        <f>_xlfn.XLOOKUP(Tabella1_1[[#This Row],[Country Name]],'Es. 1'!$J$5:$J$194,'Es. 1'!$K$5:$K$194)</f>
        <v>Asia</v>
      </c>
    </row>
    <row r="76491" spans="1:10" x14ac:dyDescent="0.25">
      <c r="A76491" t="s">
        <v>1056</v>
      </c>
      <c r="B76491" t="s">
        <v>1526</v>
      </c>
      <c r="C76491" t="s">
        <v>1201</v>
      </c>
      <c r="D76491" t="s">
        <v>1310</v>
      </c>
      <c r="E76491">
        <v>399606.44834667444</v>
      </c>
      <c r="F76491">
        <v>465351.4453021161</v>
      </c>
      <c r="G76491">
        <v>604556.52622317977</v>
      </c>
      <c r="H76491">
        <v>778723.94119777135</v>
      </c>
      <c r="I76491" t="s">
        <v>26889</v>
      </c>
      <c r="J76491" t="str">
        <f>_xlfn.XLOOKUP(Tabella1_1[[#This Row],[Country Name]],'Es. 1'!$J$5:$J$194,'Es. 1'!$K$5:$K$194)</f>
        <v>Asia</v>
      </c>
    </row>
    <row r="76492" spans="1:10" x14ac:dyDescent="0.25">
      <c r="A76492" t="s">
        <v>1056</v>
      </c>
      <c r="B76492" t="s">
        <v>1526</v>
      </c>
      <c r="C76492" t="s">
        <v>591</v>
      </c>
      <c r="D76492" t="s">
        <v>1591</v>
      </c>
      <c r="E76492">
        <v>693.8165076401134</v>
      </c>
      <c r="F76492">
        <v>626.30916890911101</v>
      </c>
      <c r="G76492">
        <v>583.8490413425651</v>
      </c>
      <c r="H76492">
        <v>698.85034996524905</v>
      </c>
      <c r="I76492" t="s">
        <v>26890</v>
      </c>
      <c r="J76492" t="str">
        <f>_xlfn.XLOOKUP(Tabella1_1[[#This Row],[Country Name]],'Es. 1'!$J$5:$J$194,'Es. 1'!$K$5:$K$194)</f>
        <v>Asia</v>
      </c>
    </row>
    <row r="76493" spans="1:10" x14ac:dyDescent="0.25">
      <c r="A76493" t="s">
        <v>1056</v>
      </c>
      <c r="B76493" t="s">
        <v>1526</v>
      </c>
      <c r="C76493" t="s">
        <v>103</v>
      </c>
      <c r="D76493" t="s">
        <v>681</v>
      </c>
      <c r="E76493" t="s">
        <v>618</v>
      </c>
      <c r="F76493" t="s">
        <v>618</v>
      </c>
      <c r="G76493" t="s">
        <v>618</v>
      </c>
      <c r="H76493" t="s">
        <v>618</v>
      </c>
      <c r="I76493" t="s">
        <v>618</v>
      </c>
      <c r="J76493" t="str">
        <f>_xlfn.XLOOKUP(Tabella1_1[[#This Row],[Country Name]],'Es. 1'!$J$5:$J$194,'Es. 1'!$K$5:$K$194)</f>
        <v>Asia</v>
      </c>
    </row>
    <row r="76494" spans="1:10" x14ac:dyDescent="0.25">
      <c r="A76494" t="s">
        <v>1056</v>
      </c>
      <c r="B76494" t="s">
        <v>1526</v>
      </c>
      <c r="C76494" t="s">
        <v>1135</v>
      </c>
      <c r="D76494" t="s">
        <v>641</v>
      </c>
      <c r="E76494" t="s">
        <v>618</v>
      </c>
      <c r="F76494" t="s">
        <v>618</v>
      </c>
      <c r="G76494" t="s">
        <v>618</v>
      </c>
      <c r="H76494" t="s">
        <v>618</v>
      </c>
      <c r="I76494" t="s">
        <v>618</v>
      </c>
      <c r="J76494" t="str">
        <f>_xlfn.XLOOKUP(Tabella1_1[[#This Row],[Country Name]],'Es. 1'!$J$5:$J$194,'Es. 1'!$K$5:$K$194)</f>
        <v>Asia</v>
      </c>
    </row>
    <row r="76495" spans="1:10" x14ac:dyDescent="0.25">
      <c r="A76495" t="s">
        <v>1056</v>
      </c>
      <c r="B76495" t="s">
        <v>1526</v>
      </c>
      <c r="C76495" t="s">
        <v>1377</v>
      </c>
      <c r="D76495" t="s">
        <v>785</v>
      </c>
      <c r="E76495" t="s">
        <v>618</v>
      </c>
      <c r="F76495" t="s">
        <v>618</v>
      </c>
      <c r="G76495" t="s">
        <v>618</v>
      </c>
      <c r="H76495" t="s">
        <v>618</v>
      </c>
      <c r="I76495" t="s">
        <v>618</v>
      </c>
      <c r="J76495" t="str">
        <f>_xlfn.XLOOKUP(Tabella1_1[[#This Row],[Country Name]],'Es. 1'!$J$5:$J$194,'Es. 1'!$K$5:$K$194)</f>
        <v>Asia</v>
      </c>
    </row>
    <row r="76496" spans="1:10" x14ac:dyDescent="0.25">
      <c r="A76496" t="s">
        <v>1056</v>
      </c>
      <c r="B76496" t="s">
        <v>1526</v>
      </c>
      <c r="C76496" t="s">
        <v>390</v>
      </c>
      <c r="D76496" t="s">
        <v>680</v>
      </c>
      <c r="E76496" t="s">
        <v>618</v>
      </c>
      <c r="F76496" t="s">
        <v>618</v>
      </c>
      <c r="G76496" t="s">
        <v>618</v>
      </c>
      <c r="H76496" t="s">
        <v>618</v>
      </c>
      <c r="I76496" t="s">
        <v>618</v>
      </c>
      <c r="J76496" t="str">
        <f>_xlfn.XLOOKUP(Tabella1_1[[#This Row],[Country Name]],'Es. 1'!$J$5:$J$194,'Es. 1'!$K$5:$K$194)</f>
        <v>Asia</v>
      </c>
    </row>
    <row r="76497" spans="1:10" x14ac:dyDescent="0.25">
      <c r="A76497" t="s">
        <v>1056</v>
      </c>
      <c r="B76497" t="s">
        <v>1526</v>
      </c>
      <c r="C76497" t="s">
        <v>367</v>
      </c>
      <c r="D76497" t="s">
        <v>833</v>
      </c>
      <c r="E76497" t="s">
        <v>618</v>
      </c>
      <c r="F76497" t="s">
        <v>618</v>
      </c>
      <c r="G76497" t="s">
        <v>618</v>
      </c>
      <c r="H76497" t="s">
        <v>618</v>
      </c>
      <c r="I76497" t="s">
        <v>618</v>
      </c>
      <c r="J76497" t="str">
        <f>_xlfn.XLOOKUP(Tabella1_1[[#This Row],[Country Name]],'Es. 1'!$J$5:$J$194,'Es. 1'!$K$5:$K$194)</f>
        <v>Asia</v>
      </c>
    </row>
    <row r="76498" spans="1:10" x14ac:dyDescent="0.25">
      <c r="A76498" t="s">
        <v>1056</v>
      </c>
      <c r="B76498" t="s">
        <v>1526</v>
      </c>
      <c r="C76498" t="s">
        <v>442</v>
      </c>
      <c r="D76498" t="s">
        <v>951</v>
      </c>
      <c r="E76498" t="s">
        <v>618</v>
      </c>
      <c r="F76498" t="s">
        <v>618</v>
      </c>
      <c r="G76498" t="s">
        <v>618</v>
      </c>
      <c r="H76498" t="s">
        <v>618</v>
      </c>
      <c r="I76498" t="s">
        <v>618</v>
      </c>
      <c r="J76498" t="str">
        <f>_xlfn.XLOOKUP(Tabella1_1[[#This Row],[Country Name]],'Es. 1'!$J$5:$J$194,'Es. 1'!$K$5:$K$194)</f>
        <v>Asia</v>
      </c>
    </row>
    <row r="76499" spans="1:10" x14ac:dyDescent="0.25">
      <c r="A76499" t="s">
        <v>1056</v>
      </c>
      <c r="B76499" t="s">
        <v>1526</v>
      </c>
      <c r="C76499" t="s">
        <v>1323</v>
      </c>
      <c r="D76499" t="s">
        <v>35</v>
      </c>
      <c r="E76499" t="s">
        <v>618</v>
      </c>
      <c r="F76499" t="s">
        <v>618</v>
      </c>
      <c r="G76499" t="s">
        <v>618</v>
      </c>
      <c r="H76499" t="s">
        <v>618</v>
      </c>
      <c r="I76499" t="s">
        <v>618</v>
      </c>
      <c r="J76499" t="str">
        <f>_xlfn.XLOOKUP(Tabella1_1[[#This Row],[Country Name]],'Es. 1'!$J$5:$J$194,'Es. 1'!$K$5:$K$194)</f>
        <v>Asia</v>
      </c>
    </row>
    <row r="76500" spans="1:10" x14ac:dyDescent="0.25">
      <c r="A76500" t="s">
        <v>1056</v>
      </c>
      <c r="B76500" t="s">
        <v>1526</v>
      </c>
      <c r="C76500" t="s">
        <v>97</v>
      </c>
      <c r="D76500" t="s">
        <v>318</v>
      </c>
      <c r="E76500" t="s">
        <v>618</v>
      </c>
      <c r="F76500" t="s">
        <v>618</v>
      </c>
      <c r="G76500" t="s">
        <v>618</v>
      </c>
      <c r="H76500" t="s">
        <v>618</v>
      </c>
      <c r="I76500" t="s">
        <v>618</v>
      </c>
      <c r="J76500" t="str">
        <f>_xlfn.XLOOKUP(Tabella1_1[[#This Row],[Country Name]],'Es. 1'!$J$5:$J$194,'Es. 1'!$K$5:$K$194)</f>
        <v>Asia</v>
      </c>
    </row>
    <row r="76501" spans="1:10" x14ac:dyDescent="0.25">
      <c r="A76501" t="s">
        <v>1056</v>
      </c>
      <c r="B76501" t="s">
        <v>1526</v>
      </c>
      <c r="C76501" t="s">
        <v>876</v>
      </c>
      <c r="D76501" t="s">
        <v>649</v>
      </c>
      <c r="E76501" t="s">
        <v>618</v>
      </c>
      <c r="F76501" t="s">
        <v>618</v>
      </c>
      <c r="G76501" t="s">
        <v>618</v>
      </c>
      <c r="H76501" t="s">
        <v>618</v>
      </c>
      <c r="I76501" t="s">
        <v>618</v>
      </c>
      <c r="J76501" t="str">
        <f>_xlfn.XLOOKUP(Tabella1_1[[#This Row],[Country Name]],'Es. 1'!$J$5:$J$194,'Es. 1'!$K$5:$K$194)</f>
        <v>Asia</v>
      </c>
    </row>
    <row r="76502" spans="1:10" x14ac:dyDescent="0.25">
      <c r="A76502" t="s">
        <v>1056</v>
      </c>
      <c r="B76502" t="s">
        <v>1526</v>
      </c>
      <c r="C76502" t="s">
        <v>1191</v>
      </c>
      <c r="D76502" t="s">
        <v>1360</v>
      </c>
      <c r="E76502" t="s">
        <v>618</v>
      </c>
      <c r="F76502" t="s">
        <v>618</v>
      </c>
      <c r="G76502" t="s">
        <v>618</v>
      </c>
      <c r="H76502" t="s">
        <v>618</v>
      </c>
      <c r="I76502" t="s">
        <v>618</v>
      </c>
      <c r="J76502" t="str">
        <f>_xlfn.XLOOKUP(Tabella1_1[[#This Row],[Country Name]],'Es. 1'!$J$5:$J$194,'Es. 1'!$K$5:$K$194)</f>
        <v>Asia</v>
      </c>
    </row>
    <row r="76503" spans="1:10" x14ac:dyDescent="0.25">
      <c r="A76503" t="s">
        <v>1056</v>
      </c>
      <c r="B76503" t="s">
        <v>1526</v>
      </c>
      <c r="C76503" t="s">
        <v>207</v>
      </c>
      <c r="D76503" t="s">
        <v>1493</v>
      </c>
      <c r="E76503" t="s">
        <v>618</v>
      </c>
      <c r="F76503" t="s">
        <v>618</v>
      </c>
      <c r="G76503" t="s">
        <v>618</v>
      </c>
      <c r="H76503" t="s">
        <v>618</v>
      </c>
      <c r="I76503" t="s">
        <v>618</v>
      </c>
      <c r="J76503" t="str">
        <f>_xlfn.XLOOKUP(Tabella1_1[[#This Row],[Country Name]],'Es. 1'!$J$5:$J$194,'Es. 1'!$K$5:$K$194)</f>
        <v>Asia</v>
      </c>
    </row>
    <row r="76504" spans="1:10" x14ac:dyDescent="0.25">
      <c r="A76504" t="s">
        <v>1056</v>
      </c>
      <c r="B76504" t="s">
        <v>1526</v>
      </c>
      <c r="C76504" t="s">
        <v>1314</v>
      </c>
      <c r="D76504" t="s">
        <v>799</v>
      </c>
      <c r="E76504" t="s">
        <v>618</v>
      </c>
      <c r="F76504" t="s">
        <v>618</v>
      </c>
      <c r="G76504" t="s">
        <v>618</v>
      </c>
      <c r="H76504" t="s">
        <v>618</v>
      </c>
      <c r="I76504" t="s">
        <v>618</v>
      </c>
      <c r="J76504" t="str">
        <f>_xlfn.XLOOKUP(Tabella1_1[[#This Row],[Country Name]],'Es. 1'!$J$5:$J$194,'Es. 1'!$K$5:$K$194)</f>
        <v>Asia</v>
      </c>
    </row>
    <row r="76505" spans="1:10" x14ac:dyDescent="0.25">
      <c r="A76505" t="s">
        <v>1056</v>
      </c>
      <c r="B76505" t="s">
        <v>1526</v>
      </c>
      <c r="C76505" t="s">
        <v>613</v>
      </c>
      <c r="D76505" t="s">
        <v>999</v>
      </c>
      <c r="E76505" t="s">
        <v>618</v>
      </c>
      <c r="F76505" t="s">
        <v>618</v>
      </c>
      <c r="G76505" t="s">
        <v>618</v>
      </c>
      <c r="H76505" t="s">
        <v>618</v>
      </c>
      <c r="I76505" t="s">
        <v>618</v>
      </c>
      <c r="J76505" t="str">
        <f>_xlfn.XLOOKUP(Tabella1_1[[#This Row],[Country Name]],'Es. 1'!$J$5:$J$194,'Es. 1'!$K$5:$K$194)</f>
        <v>Asia</v>
      </c>
    </row>
    <row r="76506" spans="1:10" x14ac:dyDescent="0.25">
      <c r="A76506" t="s">
        <v>1056</v>
      </c>
      <c r="B76506" t="s">
        <v>1526</v>
      </c>
      <c r="C76506" t="s">
        <v>1253</v>
      </c>
      <c r="D76506" t="s">
        <v>691</v>
      </c>
      <c r="E76506" t="s">
        <v>618</v>
      </c>
      <c r="F76506" t="s">
        <v>618</v>
      </c>
      <c r="G76506" t="s">
        <v>618</v>
      </c>
      <c r="H76506" t="s">
        <v>618</v>
      </c>
      <c r="I76506" t="s">
        <v>618</v>
      </c>
      <c r="J76506" t="str">
        <f>_xlfn.XLOOKUP(Tabella1_1[[#This Row],[Country Name]],'Es. 1'!$J$5:$J$194,'Es. 1'!$K$5:$K$194)</f>
        <v>Asia</v>
      </c>
    </row>
    <row r="76507" spans="1:10" x14ac:dyDescent="0.25">
      <c r="A76507" t="s">
        <v>1056</v>
      </c>
      <c r="B76507" t="s">
        <v>1526</v>
      </c>
      <c r="C76507" t="s">
        <v>1524</v>
      </c>
      <c r="D76507" t="s">
        <v>846</v>
      </c>
      <c r="E76507" t="s">
        <v>618</v>
      </c>
      <c r="F76507" t="s">
        <v>618</v>
      </c>
      <c r="G76507" t="s">
        <v>618</v>
      </c>
      <c r="H76507" t="s">
        <v>618</v>
      </c>
      <c r="I76507" t="s">
        <v>618</v>
      </c>
      <c r="J76507" t="str">
        <f>_xlfn.XLOOKUP(Tabella1_1[[#This Row],[Country Name]],'Es. 1'!$J$5:$J$194,'Es. 1'!$K$5:$K$194)</f>
        <v>Asia</v>
      </c>
    </row>
    <row r="76508" spans="1:10" x14ac:dyDescent="0.25">
      <c r="A76508" t="s">
        <v>1056</v>
      </c>
      <c r="B76508" t="s">
        <v>1526</v>
      </c>
      <c r="C76508" t="s">
        <v>927</v>
      </c>
      <c r="D76508" t="s">
        <v>1160</v>
      </c>
      <c r="E76508" t="s">
        <v>618</v>
      </c>
      <c r="F76508" t="s">
        <v>618</v>
      </c>
      <c r="G76508" t="s">
        <v>618</v>
      </c>
      <c r="H76508" t="s">
        <v>618</v>
      </c>
      <c r="I76508" t="s">
        <v>618</v>
      </c>
      <c r="J76508" t="str">
        <f>_xlfn.XLOOKUP(Tabella1_1[[#This Row],[Country Name]],'Es. 1'!$J$5:$J$194,'Es. 1'!$K$5:$K$194)</f>
        <v>Asia</v>
      </c>
    </row>
    <row r="76509" spans="1:10" x14ac:dyDescent="0.25">
      <c r="A76509" t="s">
        <v>1056</v>
      </c>
      <c r="B76509" t="s">
        <v>1526</v>
      </c>
      <c r="C76509" t="s">
        <v>1092</v>
      </c>
      <c r="D76509" t="s">
        <v>100</v>
      </c>
      <c r="E76509" t="s">
        <v>618</v>
      </c>
      <c r="F76509" t="s">
        <v>618</v>
      </c>
      <c r="G76509" t="s">
        <v>618</v>
      </c>
      <c r="H76509" t="s">
        <v>618</v>
      </c>
      <c r="I76509" t="s">
        <v>618</v>
      </c>
      <c r="J76509" t="str">
        <f>_xlfn.XLOOKUP(Tabella1_1[[#This Row],[Country Name]],'Es. 1'!$J$5:$J$194,'Es. 1'!$K$5:$K$194)</f>
        <v>Asia</v>
      </c>
    </row>
    <row r="76510" spans="1:10" x14ac:dyDescent="0.25">
      <c r="A76510" t="s">
        <v>1056</v>
      </c>
      <c r="B76510" t="s">
        <v>1526</v>
      </c>
      <c r="C76510" t="s">
        <v>607</v>
      </c>
      <c r="D76510" t="s">
        <v>1282</v>
      </c>
      <c r="E76510" t="s">
        <v>618</v>
      </c>
      <c r="F76510" t="s">
        <v>618</v>
      </c>
      <c r="G76510" t="s">
        <v>618</v>
      </c>
      <c r="H76510" t="s">
        <v>618</v>
      </c>
      <c r="I76510" t="s">
        <v>618</v>
      </c>
      <c r="J76510" t="str">
        <f>_xlfn.XLOOKUP(Tabella1_1[[#This Row],[Country Name]],'Es. 1'!$J$5:$J$194,'Es. 1'!$K$5:$K$194)</f>
        <v>Asia</v>
      </c>
    </row>
    <row r="76511" spans="1:10" x14ac:dyDescent="0.25">
      <c r="A76511" t="s">
        <v>1056</v>
      </c>
      <c r="B76511" t="s">
        <v>1526</v>
      </c>
      <c r="C76511" t="s">
        <v>1097</v>
      </c>
      <c r="D76511" t="s">
        <v>282</v>
      </c>
      <c r="E76511" t="s">
        <v>618</v>
      </c>
      <c r="F76511" t="s">
        <v>618</v>
      </c>
      <c r="G76511" t="s">
        <v>618</v>
      </c>
      <c r="H76511" t="s">
        <v>618</v>
      </c>
      <c r="I76511" t="s">
        <v>618</v>
      </c>
      <c r="J76511" t="str">
        <f>_xlfn.XLOOKUP(Tabella1_1[[#This Row],[Country Name]],'Es. 1'!$J$5:$J$194,'Es. 1'!$K$5:$K$194)</f>
        <v>Asia</v>
      </c>
    </row>
    <row r="76512" spans="1:10" x14ac:dyDescent="0.25">
      <c r="A76512" t="s">
        <v>1056</v>
      </c>
      <c r="B76512" t="s">
        <v>1526</v>
      </c>
      <c r="C76512" t="s">
        <v>1584</v>
      </c>
      <c r="D76512" t="s">
        <v>427</v>
      </c>
      <c r="E76512" t="s">
        <v>618</v>
      </c>
      <c r="F76512" t="s">
        <v>618</v>
      </c>
      <c r="G76512" t="s">
        <v>618</v>
      </c>
      <c r="H76512" t="s">
        <v>618</v>
      </c>
      <c r="I76512" t="s">
        <v>618</v>
      </c>
      <c r="J76512" t="str">
        <f>_xlfn.XLOOKUP(Tabella1_1[[#This Row],[Country Name]],'Es. 1'!$J$5:$J$194,'Es. 1'!$K$5:$K$194)</f>
        <v>Asia</v>
      </c>
    </row>
    <row r="76513" spans="1:10" x14ac:dyDescent="0.25">
      <c r="A76513" t="s">
        <v>1056</v>
      </c>
      <c r="B76513" t="s">
        <v>1526</v>
      </c>
      <c r="C76513" t="s">
        <v>1571</v>
      </c>
      <c r="D76513" t="s">
        <v>61</v>
      </c>
      <c r="E76513" t="s">
        <v>618</v>
      </c>
      <c r="F76513" t="s">
        <v>618</v>
      </c>
      <c r="G76513" t="s">
        <v>618</v>
      </c>
      <c r="H76513" t="s">
        <v>618</v>
      </c>
      <c r="I76513" t="s">
        <v>618</v>
      </c>
      <c r="J76513" t="str">
        <f>_xlfn.XLOOKUP(Tabella1_1[[#This Row],[Country Name]],'Es. 1'!$J$5:$J$194,'Es. 1'!$K$5:$K$194)</f>
        <v>Asia</v>
      </c>
    </row>
    <row r="76514" spans="1:10" x14ac:dyDescent="0.25">
      <c r="A76514" t="s">
        <v>1056</v>
      </c>
      <c r="B76514" t="s">
        <v>1526</v>
      </c>
      <c r="C76514" t="s">
        <v>1642</v>
      </c>
      <c r="D76514" t="s">
        <v>1421</v>
      </c>
      <c r="E76514" t="s">
        <v>618</v>
      </c>
      <c r="F76514" t="s">
        <v>618</v>
      </c>
      <c r="G76514" t="s">
        <v>618</v>
      </c>
      <c r="H76514" t="s">
        <v>618</v>
      </c>
      <c r="I76514" t="s">
        <v>618</v>
      </c>
      <c r="J76514" t="str">
        <f>_xlfn.XLOOKUP(Tabella1_1[[#This Row],[Country Name]],'Es. 1'!$J$5:$J$194,'Es. 1'!$K$5:$K$194)</f>
        <v>Asia</v>
      </c>
    </row>
    <row r="76515" spans="1:10" x14ac:dyDescent="0.25">
      <c r="A76515" t="s">
        <v>1056</v>
      </c>
      <c r="B76515" t="s">
        <v>1526</v>
      </c>
      <c r="C76515" t="s">
        <v>449</v>
      </c>
      <c r="D76515" t="s">
        <v>684</v>
      </c>
      <c r="E76515" t="s">
        <v>618</v>
      </c>
      <c r="F76515" t="s">
        <v>618</v>
      </c>
      <c r="G76515" t="s">
        <v>618</v>
      </c>
      <c r="H76515" t="s">
        <v>618</v>
      </c>
      <c r="I76515" t="s">
        <v>618</v>
      </c>
      <c r="J76515" t="str">
        <f>_xlfn.XLOOKUP(Tabella1_1[[#This Row],[Country Name]],'Es. 1'!$J$5:$J$194,'Es. 1'!$K$5:$K$194)</f>
        <v>Asia</v>
      </c>
    </row>
    <row r="76516" spans="1:10" x14ac:dyDescent="0.25">
      <c r="A76516" t="s">
        <v>1056</v>
      </c>
      <c r="B76516" t="s">
        <v>1526</v>
      </c>
      <c r="C76516" t="s">
        <v>960</v>
      </c>
      <c r="D76516" t="s">
        <v>836</v>
      </c>
      <c r="E76516" t="s">
        <v>618</v>
      </c>
      <c r="F76516" t="s">
        <v>618</v>
      </c>
      <c r="G76516" t="s">
        <v>618</v>
      </c>
      <c r="H76516" t="s">
        <v>618</v>
      </c>
      <c r="I76516" t="s">
        <v>618</v>
      </c>
      <c r="J76516" t="str">
        <f>_xlfn.XLOOKUP(Tabella1_1[[#This Row],[Country Name]],'Es. 1'!$J$5:$J$194,'Es. 1'!$K$5:$K$194)</f>
        <v>Asia</v>
      </c>
    </row>
    <row r="76517" spans="1:10" x14ac:dyDescent="0.25">
      <c r="A76517" t="s">
        <v>1056</v>
      </c>
      <c r="B76517" t="s">
        <v>1526</v>
      </c>
      <c r="C76517" t="s">
        <v>1061</v>
      </c>
      <c r="D76517" t="s">
        <v>1093</v>
      </c>
      <c r="E76517" t="s">
        <v>618</v>
      </c>
      <c r="F76517" t="s">
        <v>618</v>
      </c>
      <c r="G76517" t="s">
        <v>618</v>
      </c>
      <c r="H76517" t="s">
        <v>618</v>
      </c>
      <c r="I76517" t="s">
        <v>618</v>
      </c>
      <c r="J76517" t="str">
        <f>_xlfn.XLOOKUP(Tabella1_1[[#This Row],[Country Name]],'Es. 1'!$J$5:$J$194,'Es. 1'!$K$5:$K$194)</f>
        <v>Asia</v>
      </c>
    </row>
    <row r="76518" spans="1:10" x14ac:dyDescent="0.25">
      <c r="A76518" t="s">
        <v>1056</v>
      </c>
      <c r="B76518" t="s">
        <v>1526</v>
      </c>
      <c r="C76518" t="s">
        <v>346</v>
      </c>
      <c r="D76518" t="s">
        <v>737</v>
      </c>
      <c r="E76518" t="s">
        <v>618</v>
      </c>
      <c r="F76518" t="s">
        <v>618</v>
      </c>
      <c r="G76518" t="s">
        <v>618</v>
      </c>
      <c r="H76518" t="s">
        <v>618</v>
      </c>
      <c r="I76518" t="s">
        <v>618</v>
      </c>
      <c r="J76518" t="str">
        <f>_xlfn.XLOOKUP(Tabella1_1[[#This Row],[Country Name]],'Es. 1'!$J$5:$J$194,'Es. 1'!$K$5:$K$194)</f>
        <v>Asia</v>
      </c>
    </row>
    <row r="76519" spans="1:10" x14ac:dyDescent="0.25">
      <c r="A76519" t="s">
        <v>1056</v>
      </c>
      <c r="B76519" t="s">
        <v>1526</v>
      </c>
      <c r="C76519" t="s">
        <v>1325</v>
      </c>
      <c r="D76519" t="s">
        <v>894</v>
      </c>
      <c r="E76519" t="s">
        <v>618</v>
      </c>
      <c r="F76519" t="s">
        <v>618</v>
      </c>
      <c r="G76519" t="s">
        <v>618</v>
      </c>
      <c r="H76519" t="s">
        <v>618</v>
      </c>
      <c r="I76519" t="s">
        <v>618</v>
      </c>
      <c r="J76519" t="str">
        <f>_xlfn.XLOOKUP(Tabella1_1[[#This Row],[Country Name]],'Es. 1'!$J$5:$J$194,'Es. 1'!$K$5:$K$194)</f>
        <v>Asia</v>
      </c>
    </row>
    <row r="76520" spans="1:10" x14ac:dyDescent="0.25">
      <c r="A76520" t="s">
        <v>1056</v>
      </c>
      <c r="B76520" t="s">
        <v>1526</v>
      </c>
      <c r="C76520" t="s">
        <v>218</v>
      </c>
      <c r="D76520" t="s">
        <v>315</v>
      </c>
      <c r="E76520" t="s">
        <v>618</v>
      </c>
      <c r="F76520" t="s">
        <v>618</v>
      </c>
      <c r="G76520" t="s">
        <v>618</v>
      </c>
      <c r="H76520" t="s">
        <v>618</v>
      </c>
      <c r="I76520" t="s">
        <v>618</v>
      </c>
      <c r="J76520" t="str">
        <f>_xlfn.XLOOKUP(Tabella1_1[[#This Row],[Country Name]],'Es. 1'!$J$5:$J$194,'Es. 1'!$K$5:$K$194)</f>
        <v>Asia</v>
      </c>
    </row>
    <row r="76521" spans="1:10" x14ac:dyDescent="0.25">
      <c r="A76521" t="s">
        <v>1056</v>
      </c>
      <c r="B76521" t="s">
        <v>1526</v>
      </c>
      <c r="C76521" t="s">
        <v>28</v>
      </c>
      <c r="D76521" t="s">
        <v>1167</v>
      </c>
      <c r="E76521" t="s">
        <v>618</v>
      </c>
      <c r="F76521" t="s">
        <v>618</v>
      </c>
      <c r="G76521" t="s">
        <v>618</v>
      </c>
      <c r="H76521" t="s">
        <v>618</v>
      </c>
      <c r="I76521" t="s">
        <v>618</v>
      </c>
      <c r="J76521" t="str">
        <f>_xlfn.XLOOKUP(Tabella1_1[[#This Row],[Country Name]],'Es. 1'!$J$5:$J$194,'Es. 1'!$K$5:$K$194)</f>
        <v>Asia</v>
      </c>
    </row>
    <row r="76522" spans="1:10" x14ac:dyDescent="0.25">
      <c r="A76522" t="s">
        <v>1056</v>
      </c>
      <c r="B76522" t="s">
        <v>1526</v>
      </c>
      <c r="C76522" t="s">
        <v>479</v>
      </c>
      <c r="D76522" t="s">
        <v>1657</v>
      </c>
      <c r="E76522" t="s">
        <v>618</v>
      </c>
      <c r="F76522" t="s">
        <v>618</v>
      </c>
      <c r="G76522" t="s">
        <v>618</v>
      </c>
      <c r="H76522" t="s">
        <v>618</v>
      </c>
      <c r="I76522" t="s">
        <v>618</v>
      </c>
      <c r="J76522" t="str">
        <f>_xlfn.XLOOKUP(Tabella1_1[[#This Row],[Country Name]],'Es. 1'!$J$5:$J$194,'Es. 1'!$K$5:$K$194)</f>
        <v>Asia</v>
      </c>
    </row>
    <row r="76523" spans="1:10" x14ac:dyDescent="0.25">
      <c r="A76523" t="s">
        <v>1056</v>
      </c>
      <c r="B76523" t="s">
        <v>1526</v>
      </c>
      <c r="C76523" t="s">
        <v>1479</v>
      </c>
      <c r="D76523" t="s">
        <v>1175</v>
      </c>
      <c r="E76523">
        <v>3751590000</v>
      </c>
      <c r="F76523">
        <v>2567690000</v>
      </c>
      <c r="G76523">
        <v>3877120000</v>
      </c>
      <c r="H76523">
        <v>3302670000</v>
      </c>
      <c r="I76523" t="s">
        <v>618</v>
      </c>
      <c r="J76523" t="str">
        <f>_xlfn.XLOOKUP(Tabella1_1[[#This Row],[Country Name]],'Es. 1'!$J$5:$J$194,'Es. 1'!$K$5:$K$194)</f>
        <v>Asia</v>
      </c>
    </row>
    <row r="76524" spans="1:10" x14ac:dyDescent="0.25">
      <c r="A76524" t="s">
        <v>1056</v>
      </c>
      <c r="B76524" t="s">
        <v>1526</v>
      </c>
      <c r="C76524" t="s">
        <v>1157</v>
      </c>
      <c r="D76524" t="s">
        <v>1054</v>
      </c>
      <c r="E76524" t="s">
        <v>618</v>
      </c>
      <c r="F76524" t="s">
        <v>618</v>
      </c>
      <c r="G76524" t="s">
        <v>618</v>
      </c>
      <c r="H76524" t="s">
        <v>618</v>
      </c>
      <c r="I76524" t="s">
        <v>618</v>
      </c>
      <c r="J76524" t="str">
        <f>_xlfn.XLOOKUP(Tabella1_1[[#This Row],[Country Name]],'Es. 1'!$J$5:$J$194,'Es. 1'!$K$5:$K$194)</f>
        <v>Asia</v>
      </c>
    </row>
    <row r="76525" spans="1:10" x14ac:dyDescent="0.25">
      <c r="A76525" t="s">
        <v>1056</v>
      </c>
      <c r="B76525" t="s">
        <v>1526</v>
      </c>
      <c r="C76525" t="s">
        <v>651</v>
      </c>
      <c r="D76525" t="s">
        <v>341</v>
      </c>
      <c r="E76525" t="s">
        <v>618</v>
      </c>
      <c r="F76525" t="s">
        <v>618</v>
      </c>
      <c r="G76525" t="s">
        <v>618</v>
      </c>
      <c r="H76525" t="s">
        <v>618</v>
      </c>
      <c r="I76525" t="s">
        <v>618</v>
      </c>
      <c r="J76525" t="str">
        <f>_xlfn.XLOOKUP(Tabella1_1[[#This Row],[Country Name]],'Es. 1'!$J$5:$J$194,'Es. 1'!$K$5:$K$194)</f>
        <v>Asia</v>
      </c>
    </row>
    <row r="76526" spans="1:10" x14ac:dyDescent="0.25">
      <c r="A76526" t="s">
        <v>1056</v>
      </c>
      <c r="B76526" t="s">
        <v>1526</v>
      </c>
      <c r="C76526" t="s">
        <v>821</v>
      </c>
      <c r="D76526" t="s">
        <v>10</v>
      </c>
      <c r="E76526" t="s">
        <v>618</v>
      </c>
      <c r="F76526" t="s">
        <v>618</v>
      </c>
      <c r="G76526" t="s">
        <v>618</v>
      </c>
      <c r="H76526" t="s">
        <v>618</v>
      </c>
      <c r="I76526" t="s">
        <v>618</v>
      </c>
      <c r="J76526" t="str">
        <f>_xlfn.XLOOKUP(Tabella1_1[[#This Row],[Country Name]],'Es. 1'!$J$5:$J$194,'Es. 1'!$K$5:$K$194)</f>
        <v>Asia</v>
      </c>
    </row>
    <row r="76527" spans="1:10" x14ac:dyDescent="0.25">
      <c r="A76527" t="s">
        <v>1056</v>
      </c>
      <c r="B76527" t="s">
        <v>1526</v>
      </c>
      <c r="C76527" t="s">
        <v>348</v>
      </c>
      <c r="D76527" t="s">
        <v>1384</v>
      </c>
      <c r="E76527" t="s">
        <v>618</v>
      </c>
      <c r="F76527" t="s">
        <v>618</v>
      </c>
      <c r="G76527" t="s">
        <v>618</v>
      </c>
      <c r="H76527" t="s">
        <v>618</v>
      </c>
      <c r="I76527" t="s">
        <v>618</v>
      </c>
      <c r="J76527" t="str">
        <f>_xlfn.XLOOKUP(Tabella1_1[[#This Row],[Country Name]],'Es. 1'!$J$5:$J$194,'Es. 1'!$K$5:$K$194)</f>
        <v>Asia</v>
      </c>
    </row>
    <row r="76528" spans="1:10" x14ac:dyDescent="0.25">
      <c r="A76528" t="s">
        <v>1056</v>
      </c>
      <c r="B76528" t="s">
        <v>1526</v>
      </c>
      <c r="C76528" t="s">
        <v>250</v>
      </c>
      <c r="D76528" t="s">
        <v>1529</v>
      </c>
      <c r="E76528" t="s">
        <v>618</v>
      </c>
      <c r="F76528" t="s">
        <v>618</v>
      </c>
      <c r="G76528" t="s">
        <v>618</v>
      </c>
      <c r="H76528" t="s">
        <v>618</v>
      </c>
      <c r="I76528" t="s">
        <v>618</v>
      </c>
      <c r="J76528" t="str">
        <f>_xlfn.XLOOKUP(Tabella1_1[[#This Row],[Country Name]],'Es. 1'!$J$5:$J$194,'Es. 1'!$K$5:$K$194)</f>
        <v>Asia</v>
      </c>
    </row>
    <row r="76529" spans="1:10" x14ac:dyDescent="0.25">
      <c r="A76529" t="s">
        <v>1056</v>
      </c>
      <c r="B76529" t="s">
        <v>1526</v>
      </c>
      <c r="C76529" t="s">
        <v>1359</v>
      </c>
      <c r="D76529" t="s">
        <v>144</v>
      </c>
      <c r="E76529" t="s">
        <v>618</v>
      </c>
      <c r="F76529" t="s">
        <v>618</v>
      </c>
      <c r="G76529" t="s">
        <v>618</v>
      </c>
      <c r="H76529" t="s">
        <v>618</v>
      </c>
      <c r="I76529" t="s">
        <v>618</v>
      </c>
      <c r="J76529" t="str">
        <f>_xlfn.XLOOKUP(Tabella1_1[[#This Row],[Country Name]],'Es. 1'!$J$5:$J$194,'Es. 1'!$K$5:$K$194)</f>
        <v>Asia</v>
      </c>
    </row>
    <row r="76530" spans="1:10" x14ac:dyDescent="0.25">
      <c r="A76530" t="s">
        <v>1056</v>
      </c>
      <c r="B76530" t="s">
        <v>1526</v>
      </c>
      <c r="C76530" t="s">
        <v>739</v>
      </c>
      <c r="D76530" t="s">
        <v>1098</v>
      </c>
      <c r="E76530" t="s">
        <v>618</v>
      </c>
      <c r="F76530" t="s">
        <v>618</v>
      </c>
      <c r="G76530" t="s">
        <v>618</v>
      </c>
      <c r="H76530" t="s">
        <v>618</v>
      </c>
      <c r="I76530" t="s">
        <v>618</v>
      </c>
      <c r="J76530" t="str">
        <f>_xlfn.XLOOKUP(Tabella1_1[[#This Row],[Country Name]],'Es. 1'!$J$5:$J$194,'Es. 1'!$K$5:$K$194)</f>
        <v>Asia</v>
      </c>
    </row>
    <row r="76531" spans="1:10" x14ac:dyDescent="0.25">
      <c r="A76531" t="s">
        <v>1056</v>
      </c>
      <c r="B76531" t="s">
        <v>1526</v>
      </c>
      <c r="C76531" t="s">
        <v>193</v>
      </c>
      <c r="D76531" t="s">
        <v>504</v>
      </c>
      <c r="E76531" t="s">
        <v>618</v>
      </c>
      <c r="F76531" t="s">
        <v>618</v>
      </c>
      <c r="G76531" t="s">
        <v>618</v>
      </c>
      <c r="H76531" t="s">
        <v>618</v>
      </c>
      <c r="I76531" t="s">
        <v>618</v>
      </c>
      <c r="J76531" t="str">
        <f>_xlfn.XLOOKUP(Tabella1_1[[#This Row],[Country Name]],'Es. 1'!$J$5:$J$194,'Es. 1'!$K$5:$K$194)</f>
        <v>Asia</v>
      </c>
    </row>
    <row r="76532" spans="1:10" x14ac:dyDescent="0.25">
      <c r="A76532" t="s">
        <v>1056</v>
      </c>
      <c r="B76532" t="s">
        <v>1526</v>
      </c>
      <c r="C76532" t="s">
        <v>145</v>
      </c>
      <c r="D76532" t="s">
        <v>287</v>
      </c>
      <c r="E76532" t="s">
        <v>618</v>
      </c>
      <c r="F76532" t="s">
        <v>618</v>
      </c>
      <c r="G76532" t="s">
        <v>618</v>
      </c>
      <c r="H76532" t="s">
        <v>618</v>
      </c>
      <c r="I76532" t="s">
        <v>618</v>
      </c>
      <c r="J76532" t="str">
        <f>_xlfn.XLOOKUP(Tabella1_1[[#This Row],[Country Name]],'Es. 1'!$J$5:$J$194,'Es. 1'!$K$5:$K$194)</f>
        <v>Asia</v>
      </c>
    </row>
    <row r="76533" spans="1:10" x14ac:dyDescent="0.25">
      <c r="A76533" t="s">
        <v>1056</v>
      </c>
      <c r="B76533" t="s">
        <v>1526</v>
      </c>
      <c r="C76533" t="s">
        <v>1255</v>
      </c>
      <c r="D76533" t="s">
        <v>1288</v>
      </c>
      <c r="E76533" t="s">
        <v>618</v>
      </c>
      <c r="F76533" t="s">
        <v>618</v>
      </c>
      <c r="G76533" t="s">
        <v>618</v>
      </c>
      <c r="H76533" t="s">
        <v>618</v>
      </c>
      <c r="I76533" t="s">
        <v>618</v>
      </c>
      <c r="J76533" t="str">
        <f>_xlfn.XLOOKUP(Tabella1_1[[#This Row],[Country Name]],'Es. 1'!$J$5:$J$194,'Es. 1'!$K$5:$K$194)</f>
        <v>Asia</v>
      </c>
    </row>
    <row r="76534" spans="1:10" x14ac:dyDescent="0.25">
      <c r="A76534" t="s">
        <v>1056</v>
      </c>
      <c r="B76534" t="s">
        <v>1526</v>
      </c>
      <c r="C76534" t="s">
        <v>840</v>
      </c>
      <c r="D76534" t="s">
        <v>1170</v>
      </c>
      <c r="E76534" t="s">
        <v>618</v>
      </c>
      <c r="F76534" t="s">
        <v>618</v>
      </c>
      <c r="G76534" t="s">
        <v>618</v>
      </c>
      <c r="H76534" t="s">
        <v>618</v>
      </c>
      <c r="I76534" t="s">
        <v>618</v>
      </c>
      <c r="J76534" t="str">
        <f>_xlfn.XLOOKUP(Tabella1_1[[#This Row],[Country Name]],'Es. 1'!$J$5:$J$194,'Es. 1'!$K$5:$K$194)</f>
        <v>Asia</v>
      </c>
    </row>
    <row r="76535" spans="1:10" x14ac:dyDescent="0.25">
      <c r="A76535" t="s">
        <v>1056</v>
      </c>
      <c r="B76535" t="s">
        <v>1526</v>
      </c>
      <c r="C76535" t="s">
        <v>1088</v>
      </c>
      <c r="D76535" t="s">
        <v>1443</v>
      </c>
      <c r="E76535" t="s">
        <v>618</v>
      </c>
      <c r="F76535" t="s">
        <v>618</v>
      </c>
      <c r="G76535" t="s">
        <v>618</v>
      </c>
      <c r="H76535" t="s">
        <v>618</v>
      </c>
      <c r="I76535" t="s">
        <v>618</v>
      </c>
      <c r="J76535" t="str">
        <f>_xlfn.XLOOKUP(Tabella1_1[[#This Row],[Country Name]],'Es. 1'!$J$5:$J$194,'Es. 1'!$K$5:$K$194)</f>
        <v>Asia</v>
      </c>
    </row>
    <row r="76536" spans="1:10" x14ac:dyDescent="0.25">
      <c r="A76536" t="s">
        <v>1056</v>
      </c>
      <c r="B76536" t="s">
        <v>1526</v>
      </c>
      <c r="C76536" t="s">
        <v>759</v>
      </c>
      <c r="D76536" t="s">
        <v>101</v>
      </c>
      <c r="E76536" t="s">
        <v>618</v>
      </c>
      <c r="F76536" t="s">
        <v>618</v>
      </c>
      <c r="G76536" t="s">
        <v>618</v>
      </c>
      <c r="H76536" t="s">
        <v>618</v>
      </c>
      <c r="I76536" t="s">
        <v>618</v>
      </c>
      <c r="J76536" t="str">
        <f>_xlfn.XLOOKUP(Tabella1_1[[#This Row],[Country Name]],'Es. 1'!$J$5:$J$194,'Es. 1'!$K$5:$K$194)</f>
        <v>Asia</v>
      </c>
    </row>
    <row r="76537" spans="1:10" x14ac:dyDescent="0.25">
      <c r="A76537" t="s">
        <v>1056</v>
      </c>
      <c r="B76537" t="s">
        <v>1526</v>
      </c>
      <c r="C76537" t="s">
        <v>1623</v>
      </c>
      <c r="D76537" t="s">
        <v>783</v>
      </c>
      <c r="E76537" t="s">
        <v>618</v>
      </c>
      <c r="F76537" t="s">
        <v>618</v>
      </c>
      <c r="G76537" t="s">
        <v>618</v>
      </c>
      <c r="H76537" t="s">
        <v>618</v>
      </c>
      <c r="I76537" t="s">
        <v>618</v>
      </c>
      <c r="J76537" t="str">
        <f>_xlfn.XLOOKUP(Tabella1_1[[#This Row],[Country Name]],'Es. 1'!$J$5:$J$194,'Es. 1'!$K$5:$K$194)</f>
        <v>Asia</v>
      </c>
    </row>
    <row r="76538" spans="1:10" x14ac:dyDescent="0.25">
      <c r="A76538" t="s">
        <v>1056</v>
      </c>
      <c r="B76538" t="s">
        <v>1526</v>
      </c>
      <c r="C76538" t="s">
        <v>1064</v>
      </c>
      <c r="D76538" t="s">
        <v>937</v>
      </c>
      <c r="E76538" t="s">
        <v>618</v>
      </c>
      <c r="F76538" t="s">
        <v>618</v>
      </c>
      <c r="G76538" t="s">
        <v>618</v>
      </c>
      <c r="H76538" t="s">
        <v>618</v>
      </c>
      <c r="I76538" t="s">
        <v>618</v>
      </c>
      <c r="J76538" t="str">
        <f>_xlfn.XLOOKUP(Tabella1_1[[#This Row],[Country Name]],'Es. 1'!$J$5:$J$194,'Es. 1'!$K$5:$K$194)</f>
        <v>Asia</v>
      </c>
    </row>
    <row r="76539" spans="1:10" x14ac:dyDescent="0.25">
      <c r="A76539" t="s">
        <v>1056</v>
      </c>
      <c r="B76539" t="s">
        <v>1526</v>
      </c>
      <c r="C76539" t="s">
        <v>1183</v>
      </c>
      <c r="D76539" t="s">
        <v>258</v>
      </c>
      <c r="E76539" t="s">
        <v>618</v>
      </c>
      <c r="F76539" t="s">
        <v>618</v>
      </c>
      <c r="G76539" t="s">
        <v>618</v>
      </c>
      <c r="H76539" t="s">
        <v>618</v>
      </c>
      <c r="I76539" t="s">
        <v>618</v>
      </c>
      <c r="J76539" t="str">
        <f>_xlfn.XLOOKUP(Tabella1_1[[#This Row],[Country Name]],'Es. 1'!$J$5:$J$194,'Es. 1'!$K$5:$K$194)</f>
        <v>Asia</v>
      </c>
    </row>
    <row r="76540" spans="1:10" x14ac:dyDescent="0.25">
      <c r="A76540" t="s">
        <v>1056</v>
      </c>
      <c r="B76540" t="s">
        <v>1526</v>
      </c>
      <c r="C76540" t="s">
        <v>1334</v>
      </c>
      <c r="D76540" t="s">
        <v>240</v>
      </c>
      <c r="E76540" t="s">
        <v>618</v>
      </c>
      <c r="F76540" t="s">
        <v>618</v>
      </c>
      <c r="G76540" t="s">
        <v>618</v>
      </c>
      <c r="H76540" t="s">
        <v>618</v>
      </c>
      <c r="I76540" t="s">
        <v>618</v>
      </c>
      <c r="J76540" t="str">
        <f>_xlfn.XLOOKUP(Tabella1_1[[#This Row],[Country Name]],'Es. 1'!$J$5:$J$194,'Es. 1'!$K$5:$K$194)</f>
        <v>Asia</v>
      </c>
    </row>
    <row r="76541" spans="1:10" x14ac:dyDescent="0.25">
      <c r="A76541" t="s">
        <v>1056</v>
      </c>
      <c r="B76541" t="s">
        <v>1526</v>
      </c>
      <c r="C76541" t="s">
        <v>574</v>
      </c>
      <c r="D76541" t="s">
        <v>27</v>
      </c>
      <c r="E76541" t="s">
        <v>618</v>
      </c>
      <c r="F76541" t="s">
        <v>618</v>
      </c>
      <c r="G76541" t="s">
        <v>618</v>
      </c>
      <c r="H76541" t="s">
        <v>618</v>
      </c>
      <c r="I76541" t="s">
        <v>618</v>
      </c>
      <c r="J76541" t="str">
        <f>_xlfn.XLOOKUP(Tabella1_1[[#This Row],[Country Name]],'Es. 1'!$J$5:$J$194,'Es. 1'!$K$5:$K$194)</f>
        <v>Asia</v>
      </c>
    </row>
    <row r="76542" spans="1:10" x14ac:dyDescent="0.25">
      <c r="A76542" t="s">
        <v>1056</v>
      </c>
      <c r="B76542" t="s">
        <v>1526</v>
      </c>
      <c r="C76542" t="s">
        <v>868</v>
      </c>
      <c r="D76542" t="s">
        <v>120</v>
      </c>
      <c r="E76542" t="s">
        <v>618</v>
      </c>
      <c r="F76542" t="s">
        <v>618</v>
      </c>
      <c r="G76542" t="s">
        <v>618</v>
      </c>
      <c r="H76542" t="s">
        <v>618</v>
      </c>
      <c r="I76542" t="s">
        <v>618</v>
      </c>
      <c r="J76542" t="str">
        <f>_xlfn.XLOOKUP(Tabella1_1[[#This Row],[Country Name]],'Es. 1'!$J$5:$J$194,'Es. 1'!$K$5:$K$194)</f>
        <v>Asia</v>
      </c>
    </row>
    <row r="76543" spans="1:10" x14ac:dyDescent="0.25">
      <c r="A76543" t="s">
        <v>1056</v>
      </c>
      <c r="B76543" t="s">
        <v>1526</v>
      </c>
      <c r="C76543" t="s">
        <v>1188</v>
      </c>
      <c r="D76543" t="s">
        <v>740</v>
      </c>
      <c r="E76543" t="s">
        <v>618</v>
      </c>
      <c r="F76543" t="s">
        <v>618</v>
      </c>
      <c r="G76543" t="s">
        <v>618</v>
      </c>
      <c r="H76543" t="s">
        <v>618</v>
      </c>
      <c r="I76543" t="s">
        <v>618</v>
      </c>
      <c r="J76543" t="str">
        <f>_xlfn.XLOOKUP(Tabella1_1[[#This Row],[Country Name]],'Es. 1'!$J$5:$J$194,'Es. 1'!$K$5:$K$194)</f>
        <v>Asia</v>
      </c>
    </row>
    <row r="76544" spans="1:10" x14ac:dyDescent="0.25">
      <c r="A76544" t="s">
        <v>1056</v>
      </c>
      <c r="B76544" t="s">
        <v>1526</v>
      </c>
      <c r="C76544" t="s">
        <v>324</v>
      </c>
      <c r="D76544" t="s">
        <v>1432</v>
      </c>
      <c r="E76544" t="s">
        <v>618</v>
      </c>
      <c r="F76544" t="s">
        <v>618</v>
      </c>
      <c r="G76544" t="s">
        <v>618</v>
      </c>
      <c r="H76544" t="s">
        <v>618</v>
      </c>
      <c r="I76544" t="s">
        <v>618</v>
      </c>
      <c r="J76544" t="str">
        <f>_xlfn.XLOOKUP(Tabella1_1[[#This Row],[Country Name]],'Es. 1'!$J$5:$J$194,'Es. 1'!$K$5:$K$194)</f>
        <v>Asia</v>
      </c>
    </row>
    <row r="76545" spans="1:10" x14ac:dyDescent="0.25">
      <c r="A76545" t="s">
        <v>1056</v>
      </c>
      <c r="B76545" t="s">
        <v>1526</v>
      </c>
      <c r="C76545" t="s">
        <v>320</v>
      </c>
      <c r="D76545" t="s">
        <v>1576</v>
      </c>
      <c r="E76545" t="s">
        <v>618</v>
      </c>
      <c r="F76545" t="s">
        <v>618</v>
      </c>
      <c r="G76545" t="s">
        <v>618</v>
      </c>
      <c r="H76545" t="s">
        <v>618</v>
      </c>
      <c r="I76545" t="s">
        <v>618</v>
      </c>
      <c r="J76545" t="str">
        <f>_xlfn.XLOOKUP(Tabella1_1[[#This Row],[Country Name]],'Es. 1'!$J$5:$J$194,'Es. 1'!$K$5:$K$194)</f>
        <v>Asia</v>
      </c>
    </row>
    <row r="76546" spans="1:10" x14ac:dyDescent="0.25">
      <c r="A76546" t="s">
        <v>1056</v>
      </c>
      <c r="B76546" t="s">
        <v>1526</v>
      </c>
      <c r="C76546" t="s">
        <v>1403</v>
      </c>
      <c r="D76546" t="s">
        <v>896</v>
      </c>
      <c r="E76546" t="s">
        <v>618</v>
      </c>
      <c r="F76546" t="s">
        <v>618</v>
      </c>
      <c r="G76546" t="s">
        <v>618</v>
      </c>
      <c r="H76546" t="s">
        <v>618</v>
      </c>
      <c r="I76546" t="s">
        <v>618</v>
      </c>
      <c r="J76546" t="str">
        <f>_xlfn.XLOOKUP(Tabella1_1[[#This Row],[Country Name]],'Es. 1'!$J$5:$J$194,'Es. 1'!$K$5:$K$194)</f>
        <v>Asia</v>
      </c>
    </row>
    <row r="76547" spans="1:10" x14ac:dyDescent="0.25">
      <c r="A76547" t="s">
        <v>1056</v>
      </c>
      <c r="B76547" t="s">
        <v>1526</v>
      </c>
      <c r="C76547" t="s">
        <v>714</v>
      </c>
      <c r="D76547" t="s">
        <v>810</v>
      </c>
      <c r="E76547" t="s">
        <v>618</v>
      </c>
      <c r="F76547" t="s">
        <v>618</v>
      </c>
      <c r="G76547" t="s">
        <v>618</v>
      </c>
      <c r="H76547" t="s">
        <v>618</v>
      </c>
      <c r="I76547" t="s">
        <v>618</v>
      </c>
      <c r="J76547" t="str">
        <f>_xlfn.XLOOKUP(Tabella1_1[[#This Row],[Country Name]],'Es. 1'!$J$5:$J$194,'Es. 1'!$K$5:$K$194)</f>
        <v>Asia</v>
      </c>
    </row>
    <row r="76548" spans="1:10" x14ac:dyDescent="0.25">
      <c r="A76548" t="s">
        <v>1056</v>
      </c>
      <c r="B76548" t="s">
        <v>1526</v>
      </c>
      <c r="C76548" t="s">
        <v>1445</v>
      </c>
      <c r="D76548" t="s">
        <v>270</v>
      </c>
      <c r="E76548" t="s">
        <v>618</v>
      </c>
      <c r="F76548" t="s">
        <v>618</v>
      </c>
      <c r="G76548" t="s">
        <v>618</v>
      </c>
      <c r="H76548" t="s">
        <v>618</v>
      </c>
      <c r="I76548" t="s">
        <v>618</v>
      </c>
      <c r="J76548" t="str">
        <f>_xlfn.XLOOKUP(Tabella1_1[[#This Row],[Country Name]],'Es. 1'!$J$5:$J$194,'Es. 1'!$K$5:$K$194)</f>
        <v>Asia</v>
      </c>
    </row>
    <row r="76549" spans="1:10" x14ac:dyDescent="0.25">
      <c r="A76549" t="s">
        <v>1056</v>
      </c>
      <c r="B76549" t="s">
        <v>1526</v>
      </c>
      <c r="C76549" t="s">
        <v>852</v>
      </c>
      <c r="D76549" t="s">
        <v>704</v>
      </c>
      <c r="E76549" t="s">
        <v>618</v>
      </c>
      <c r="F76549" t="s">
        <v>618</v>
      </c>
      <c r="G76549" t="s">
        <v>618</v>
      </c>
      <c r="H76549" t="s">
        <v>618</v>
      </c>
      <c r="I76549" t="s">
        <v>618</v>
      </c>
      <c r="J76549" t="str">
        <f>_xlfn.XLOOKUP(Tabella1_1[[#This Row],[Country Name]],'Es. 1'!$J$5:$J$194,'Es. 1'!$K$5:$K$194)</f>
        <v>Asia</v>
      </c>
    </row>
    <row r="76550" spans="1:10" x14ac:dyDescent="0.25">
      <c r="A76550" t="s">
        <v>1056</v>
      </c>
      <c r="B76550" t="s">
        <v>1526</v>
      </c>
      <c r="C76550" t="s">
        <v>845</v>
      </c>
      <c r="D76550" t="s">
        <v>727</v>
      </c>
      <c r="E76550" t="s">
        <v>618</v>
      </c>
      <c r="F76550" t="s">
        <v>618</v>
      </c>
      <c r="G76550" t="s">
        <v>618</v>
      </c>
      <c r="H76550" t="s">
        <v>618</v>
      </c>
      <c r="I76550" t="s">
        <v>618</v>
      </c>
      <c r="J76550" t="str">
        <f>_xlfn.XLOOKUP(Tabella1_1[[#This Row],[Country Name]],'Es. 1'!$J$5:$J$194,'Es. 1'!$K$5:$K$194)</f>
        <v>Asia</v>
      </c>
    </row>
    <row r="76551" spans="1:10" x14ac:dyDescent="0.25">
      <c r="A76551" t="s">
        <v>1056</v>
      </c>
      <c r="B76551" t="s">
        <v>1526</v>
      </c>
      <c r="C76551" t="s">
        <v>269</v>
      </c>
      <c r="D76551" t="s">
        <v>1024</v>
      </c>
      <c r="E76551" t="s">
        <v>618</v>
      </c>
      <c r="F76551" t="s">
        <v>618</v>
      </c>
      <c r="G76551" t="s">
        <v>618</v>
      </c>
      <c r="H76551" t="s">
        <v>618</v>
      </c>
      <c r="I76551" t="s">
        <v>618</v>
      </c>
      <c r="J76551" t="str">
        <f>_xlfn.XLOOKUP(Tabella1_1[[#This Row],[Country Name]],'Es. 1'!$J$5:$J$194,'Es. 1'!$K$5:$K$194)</f>
        <v>Asia</v>
      </c>
    </row>
    <row r="76552" spans="1:10" x14ac:dyDescent="0.25">
      <c r="A76552" t="s">
        <v>1056</v>
      </c>
      <c r="B76552" t="s">
        <v>1526</v>
      </c>
      <c r="C76552" t="s">
        <v>255</v>
      </c>
      <c r="D76552" t="s">
        <v>380</v>
      </c>
      <c r="E76552" t="s">
        <v>618</v>
      </c>
      <c r="F76552" t="s">
        <v>618</v>
      </c>
      <c r="G76552" t="s">
        <v>618</v>
      </c>
      <c r="H76552" t="s">
        <v>618</v>
      </c>
      <c r="I76552" t="s">
        <v>618</v>
      </c>
      <c r="J76552" t="str">
        <f>_xlfn.XLOOKUP(Tabella1_1[[#This Row],[Country Name]],'Es. 1'!$J$5:$J$194,'Es. 1'!$K$5:$K$194)</f>
        <v>Asia</v>
      </c>
    </row>
    <row r="76553" spans="1:10" x14ac:dyDescent="0.25">
      <c r="A76553" t="s">
        <v>1056</v>
      </c>
      <c r="B76553" t="s">
        <v>1526</v>
      </c>
      <c r="C76553" t="s">
        <v>1084</v>
      </c>
      <c r="D76553" t="s">
        <v>1059</v>
      </c>
      <c r="E76553" t="s">
        <v>618</v>
      </c>
      <c r="F76553" t="s">
        <v>618</v>
      </c>
      <c r="G76553" t="s">
        <v>618</v>
      </c>
      <c r="H76553" t="s">
        <v>618</v>
      </c>
      <c r="I76553" t="s">
        <v>618</v>
      </c>
      <c r="J76553" t="str">
        <f>_xlfn.XLOOKUP(Tabella1_1[[#This Row],[Country Name]],'Es. 1'!$J$5:$J$194,'Es. 1'!$K$5:$K$194)</f>
        <v>Asia</v>
      </c>
    </row>
    <row r="76554" spans="1:10" x14ac:dyDescent="0.25">
      <c r="A76554" t="s">
        <v>1056</v>
      </c>
      <c r="B76554" t="s">
        <v>1526</v>
      </c>
      <c r="C76554" t="s">
        <v>628</v>
      </c>
      <c r="D76554" t="s">
        <v>1222</v>
      </c>
      <c r="E76554" t="s">
        <v>618</v>
      </c>
      <c r="F76554" t="s">
        <v>618</v>
      </c>
      <c r="G76554" t="s">
        <v>618</v>
      </c>
      <c r="H76554" t="s">
        <v>618</v>
      </c>
      <c r="I76554" t="s">
        <v>618</v>
      </c>
      <c r="J76554" t="str">
        <f>_xlfn.XLOOKUP(Tabella1_1[[#This Row],[Country Name]],'Es. 1'!$J$5:$J$194,'Es. 1'!$K$5:$K$194)</f>
        <v>Asia</v>
      </c>
    </row>
    <row r="76555" spans="1:10" x14ac:dyDescent="0.25">
      <c r="A76555" t="s">
        <v>1056</v>
      </c>
      <c r="B76555" t="s">
        <v>1526</v>
      </c>
      <c r="C76555" t="s">
        <v>51</v>
      </c>
      <c r="D76555" t="s">
        <v>523</v>
      </c>
      <c r="E76555" t="s">
        <v>618</v>
      </c>
      <c r="F76555" t="s">
        <v>618</v>
      </c>
      <c r="G76555" t="s">
        <v>618</v>
      </c>
      <c r="H76555" t="s">
        <v>618</v>
      </c>
      <c r="I76555" t="s">
        <v>618</v>
      </c>
      <c r="J76555" t="str">
        <f>_xlfn.XLOOKUP(Tabella1_1[[#This Row],[Country Name]],'Es. 1'!$J$5:$J$194,'Es. 1'!$K$5:$K$194)</f>
        <v>Asia</v>
      </c>
    </row>
    <row r="76556" spans="1:10" x14ac:dyDescent="0.25">
      <c r="A76556" t="s">
        <v>1056</v>
      </c>
      <c r="B76556" t="s">
        <v>1526</v>
      </c>
      <c r="C76556" t="s">
        <v>928</v>
      </c>
      <c r="D76556" t="s">
        <v>807</v>
      </c>
      <c r="E76556" t="s">
        <v>618</v>
      </c>
      <c r="F76556" t="s">
        <v>618</v>
      </c>
      <c r="G76556" t="s">
        <v>618</v>
      </c>
      <c r="H76556" t="s">
        <v>618</v>
      </c>
      <c r="I76556" t="s">
        <v>618</v>
      </c>
      <c r="J76556" t="str">
        <f>_xlfn.XLOOKUP(Tabella1_1[[#This Row],[Country Name]],'Es. 1'!$J$5:$J$194,'Es. 1'!$K$5:$K$194)</f>
        <v>Asia</v>
      </c>
    </row>
    <row r="76557" spans="1:10" x14ac:dyDescent="0.25">
      <c r="A76557" t="s">
        <v>1056</v>
      </c>
      <c r="B76557" t="s">
        <v>1526</v>
      </c>
      <c r="C76557" t="s">
        <v>990</v>
      </c>
      <c r="D76557" t="s">
        <v>1136</v>
      </c>
      <c r="E76557" t="s">
        <v>618</v>
      </c>
      <c r="F76557" t="s">
        <v>618</v>
      </c>
      <c r="G76557" t="s">
        <v>618</v>
      </c>
      <c r="H76557" t="s">
        <v>618</v>
      </c>
      <c r="I76557" t="s">
        <v>618</v>
      </c>
      <c r="J76557" t="str">
        <f>_xlfn.XLOOKUP(Tabella1_1[[#This Row],[Country Name]],'Es. 1'!$J$5:$J$194,'Es. 1'!$K$5:$K$194)</f>
        <v>Asia</v>
      </c>
    </row>
    <row r="76558" spans="1:10" x14ac:dyDescent="0.25">
      <c r="A76558" t="s">
        <v>1056</v>
      </c>
      <c r="B76558" t="s">
        <v>1526</v>
      </c>
      <c r="C76558" t="s">
        <v>912</v>
      </c>
      <c r="D76558" t="s">
        <v>1441</v>
      </c>
      <c r="E76558" t="s">
        <v>618</v>
      </c>
      <c r="F76558" t="s">
        <v>618</v>
      </c>
      <c r="G76558" t="s">
        <v>618</v>
      </c>
      <c r="H76558" t="s">
        <v>618</v>
      </c>
      <c r="I76558" t="s">
        <v>618</v>
      </c>
      <c r="J76558" t="str">
        <f>_xlfn.XLOOKUP(Tabella1_1[[#This Row],[Country Name]],'Es. 1'!$J$5:$J$194,'Es. 1'!$K$5:$K$194)</f>
        <v>Asia</v>
      </c>
    </row>
    <row r="76559" spans="1:10" x14ac:dyDescent="0.25">
      <c r="A76559" t="s">
        <v>1056</v>
      </c>
      <c r="B76559" t="s">
        <v>1526</v>
      </c>
      <c r="C76559" t="s">
        <v>1553</v>
      </c>
      <c r="D76559" t="s">
        <v>457</v>
      </c>
      <c r="E76559" t="s">
        <v>618</v>
      </c>
      <c r="F76559" t="s">
        <v>618</v>
      </c>
      <c r="G76559" t="s">
        <v>618</v>
      </c>
      <c r="H76559" t="s">
        <v>618</v>
      </c>
      <c r="I76559" t="s">
        <v>618</v>
      </c>
      <c r="J76559" t="str">
        <f>_xlfn.XLOOKUP(Tabella1_1[[#This Row],[Country Name]],'Es. 1'!$J$5:$J$194,'Es. 1'!$K$5:$K$194)</f>
        <v>Asia</v>
      </c>
    </row>
    <row r="76560" spans="1:10" x14ac:dyDescent="0.25">
      <c r="A76560" t="s">
        <v>1056</v>
      </c>
      <c r="B76560" t="s">
        <v>1526</v>
      </c>
      <c r="C76560" t="s">
        <v>914</v>
      </c>
      <c r="D76560" t="s">
        <v>589</v>
      </c>
      <c r="E76560" t="s">
        <v>618</v>
      </c>
      <c r="F76560" t="s">
        <v>618</v>
      </c>
      <c r="G76560" t="s">
        <v>618</v>
      </c>
      <c r="H76560" t="s">
        <v>618</v>
      </c>
      <c r="I76560" t="s">
        <v>618</v>
      </c>
      <c r="J76560" t="str">
        <f>_xlfn.XLOOKUP(Tabella1_1[[#This Row],[Country Name]],'Es. 1'!$J$5:$J$194,'Es. 1'!$K$5:$K$194)</f>
        <v>Asia</v>
      </c>
    </row>
    <row r="76561" spans="1:10" x14ac:dyDescent="0.25">
      <c r="A76561" t="s">
        <v>1056</v>
      </c>
      <c r="B76561" t="s">
        <v>1526</v>
      </c>
      <c r="C76561" t="s">
        <v>339</v>
      </c>
      <c r="D76561" t="s">
        <v>1586</v>
      </c>
      <c r="E76561" t="s">
        <v>618</v>
      </c>
      <c r="F76561" t="s">
        <v>618</v>
      </c>
      <c r="G76561" t="s">
        <v>618</v>
      </c>
      <c r="H76561" t="s">
        <v>618</v>
      </c>
      <c r="I76561" t="s">
        <v>618</v>
      </c>
      <c r="J76561" t="str">
        <f>_xlfn.XLOOKUP(Tabella1_1[[#This Row],[Country Name]],'Es. 1'!$J$5:$J$194,'Es. 1'!$K$5:$K$194)</f>
        <v>Asia</v>
      </c>
    </row>
    <row r="76562" spans="1:10" x14ac:dyDescent="0.25">
      <c r="A76562" t="s">
        <v>1056</v>
      </c>
      <c r="B76562" t="s">
        <v>1526</v>
      </c>
      <c r="C76562" t="s">
        <v>126</v>
      </c>
      <c r="D76562" t="s">
        <v>1665</v>
      </c>
      <c r="E76562" t="s">
        <v>618</v>
      </c>
      <c r="F76562" t="s">
        <v>618</v>
      </c>
      <c r="G76562" t="s">
        <v>618</v>
      </c>
      <c r="H76562" t="s">
        <v>618</v>
      </c>
      <c r="I76562" t="s">
        <v>618</v>
      </c>
      <c r="J76562" t="str">
        <f>_xlfn.XLOOKUP(Tabella1_1[[#This Row],[Country Name]],'Es. 1'!$J$5:$J$194,'Es. 1'!$K$5:$K$194)</f>
        <v>Asia</v>
      </c>
    </row>
    <row r="76563" spans="1:10" x14ac:dyDescent="0.25">
      <c r="A76563" t="s">
        <v>1056</v>
      </c>
      <c r="B76563" t="s">
        <v>1526</v>
      </c>
      <c r="C76563" t="s">
        <v>1008</v>
      </c>
      <c r="D76563" t="s">
        <v>772</v>
      </c>
      <c r="E76563" t="s">
        <v>618</v>
      </c>
      <c r="F76563" t="s">
        <v>618</v>
      </c>
      <c r="G76563" t="s">
        <v>618</v>
      </c>
      <c r="H76563" t="s">
        <v>618</v>
      </c>
      <c r="I76563" t="s">
        <v>618</v>
      </c>
      <c r="J76563" t="str">
        <f>_xlfn.XLOOKUP(Tabella1_1[[#This Row],[Country Name]],'Es. 1'!$J$5:$J$194,'Es. 1'!$K$5:$K$194)</f>
        <v>Asia</v>
      </c>
    </row>
    <row r="76564" spans="1:10" x14ac:dyDescent="0.25">
      <c r="A76564" t="s">
        <v>1056</v>
      </c>
      <c r="B76564" t="s">
        <v>1526</v>
      </c>
      <c r="C76564" t="s">
        <v>1521</v>
      </c>
      <c r="D76564" t="s">
        <v>1075</v>
      </c>
      <c r="E76564" t="s">
        <v>618</v>
      </c>
      <c r="F76564" t="s">
        <v>618</v>
      </c>
      <c r="G76564" t="s">
        <v>618</v>
      </c>
      <c r="H76564" t="s">
        <v>618</v>
      </c>
      <c r="I76564" t="s">
        <v>618</v>
      </c>
      <c r="J76564" t="str">
        <f>_xlfn.XLOOKUP(Tabella1_1[[#This Row],[Country Name]],'Es. 1'!$J$5:$J$194,'Es. 1'!$K$5:$K$194)</f>
        <v>Asia</v>
      </c>
    </row>
    <row r="76565" spans="1:10" x14ac:dyDescent="0.25">
      <c r="A76565" t="s">
        <v>1056</v>
      </c>
      <c r="B76565" t="s">
        <v>1526</v>
      </c>
      <c r="C76565" t="s">
        <v>823</v>
      </c>
      <c r="D76565" t="s">
        <v>1238</v>
      </c>
      <c r="E76565" t="s">
        <v>618</v>
      </c>
      <c r="F76565" t="s">
        <v>618</v>
      </c>
      <c r="G76565" t="s">
        <v>618</v>
      </c>
      <c r="H76565" t="s">
        <v>618</v>
      </c>
      <c r="I76565" t="s">
        <v>618</v>
      </c>
      <c r="J76565" t="str">
        <f>_xlfn.XLOOKUP(Tabella1_1[[#This Row],[Country Name]],'Es. 1'!$J$5:$J$194,'Es. 1'!$K$5:$K$194)</f>
        <v>Asia</v>
      </c>
    </row>
    <row r="76566" spans="1:10" x14ac:dyDescent="0.25">
      <c r="A76566" t="s">
        <v>1056</v>
      </c>
      <c r="B76566" t="s">
        <v>1526</v>
      </c>
      <c r="C76566" t="s">
        <v>1534</v>
      </c>
      <c r="D76566" t="s">
        <v>1352</v>
      </c>
      <c r="E76566" t="s">
        <v>618</v>
      </c>
      <c r="F76566" t="s">
        <v>618</v>
      </c>
      <c r="G76566" t="s">
        <v>618</v>
      </c>
      <c r="H76566" t="s">
        <v>618</v>
      </c>
      <c r="I76566" t="s">
        <v>618</v>
      </c>
      <c r="J76566" t="str">
        <f>_xlfn.XLOOKUP(Tabella1_1[[#This Row],[Country Name]],'Es. 1'!$J$5:$J$194,'Es. 1'!$K$5:$K$194)</f>
        <v>Asia</v>
      </c>
    </row>
    <row r="76567" spans="1:10" x14ac:dyDescent="0.25">
      <c r="A76567" t="s">
        <v>1056</v>
      </c>
      <c r="B76567" t="s">
        <v>1526</v>
      </c>
      <c r="C76567" t="s">
        <v>1158</v>
      </c>
      <c r="D76567" t="s">
        <v>1511</v>
      </c>
      <c r="E76567">
        <v>1504667000</v>
      </c>
      <c r="F76567">
        <v>1487632000</v>
      </c>
      <c r="G76567">
        <v>1368207000</v>
      </c>
      <c r="H76567">
        <v>1224656000</v>
      </c>
      <c r="I76567" t="s">
        <v>618</v>
      </c>
      <c r="J76567" t="str">
        <f>_xlfn.XLOOKUP(Tabella1_1[[#This Row],[Country Name]],'Es. 1'!$J$5:$J$194,'Es. 1'!$K$5:$K$194)</f>
        <v>Asia</v>
      </c>
    </row>
    <row r="76568" spans="1:10" x14ac:dyDescent="0.25">
      <c r="A76568" t="s">
        <v>1056</v>
      </c>
      <c r="B76568" t="s">
        <v>1526</v>
      </c>
      <c r="C76568" t="s">
        <v>1025</v>
      </c>
      <c r="D76568" t="s">
        <v>1290</v>
      </c>
      <c r="E76568">
        <v>-3000000</v>
      </c>
      <c r="F76568">
        <v>-16586609</v>
      </c>
      <c r="G76568">
        <v>47173324</v>
      </c>
      <c r="H76568">
        <v>-11576038</v>
      </c>
      <c r="I76568" t="s">
        <v>618</v>
      </c>
      <c r="J76568" t="str">
        <f>_xlfn.XLOOKUP(Tabella1_1[[#This Row],[Country Name]],'Es. 1'!$J$5:$J$194,'Es. 1'!$K$5:$K$194)</f>
        <v>Asia</v>
      </c>
    </row>
    <row r="76569" spans="1:10" x14ac:dyDescent="0.25">
      <c r="A76569" t="s">
        <v>1056</v>
      </c>
      <c r="B76569" t="s">
        <v>1526</v>
      </c>
      <c r="C76569" t="s">
        <v>317</v>
      </c>
      <c r="D76569" t="s">
        <v>34</v>
      </c>
      <c r="E76569">
        <v>29623289.600000001</v>
      </c>
      <c r="F76569">
        <v>48041314</v>
      </c>
      <c r="G76569">
        <v>31762118.300000001</v>
      </c>
      <c r="H76569">
        <v>25630222.600000001</v>
      </c>
      <c r="I76569" t="s">
        <v>618</v>
      </c>
      <c r="J76569" t="str">
        <f>_xlfn.XLOOKUP(Tabella1_1[[#This Row],[Country Name]],'Es. 1'!$J$5:$J$194,'Es. 1'!$K$5:$K$194)</f>
        <v>Asia</v>
      </c>
    </row>
    <row r="76570" spans="1:10" x14ac:dyDescent="0.25">
      <c r="A76570" t="s">
        <v>1056</v>
      </c>
      <c r="B76570" t="s">
        <v>1526</v>
      </c>
      <c r="C76570" t="s">
        <v>88</v>
      </c>
      <c r="D76570" t="s">
        <v>358</v>
      </c>
      <c r="E76570" t="s">
        <v>618</v>
      </c>
      <c r="F76570" t="s">
        <v>618</v>
      </c>
      <c r="G76570" t="s">
        <v>618</v>
      </c>
      <c r="H76570" t="s">
        <v>618</v>
      </c>
      <c r="I76570" t="s">
        <v>618</v>
      </c>
      <c r="J76570" t="str">
        <f>_xlfn.XLOOKUP(Tabella1_1[[#This Row],[Country Name]],'Es. 1'!$J$5:$J$194,'Es. 1'!$K$5:$K$194)</f>
        <v>Asia</v>
      </c>
    </row>
    <row r="76571" spans="1:10" x14ac:dyDescent="0.25">
      <c r="A76571" t="s">
        <v>1056</v>
      </c>
      <c r="B76571" t="s">
        <v>1526</v>
      </c>
      <c r="C76571" t="s">
        <v>202</v>
      </c>
      <c r="D76571" t="s">
        <v>515</v>
      </c>
      <c r="E76571" t="s">
        <v>618</v>
      </c>
      <c r="F76571" t="s">
        <v>618</v>
      </c>
      <c r="G76571" t="s">
        <v>618</v>
      </c>
      <c r="H76571" t="s">
        <v>618</v>
      </c>
      <c r="I76571" t="s">
        <v>618</v>
      </c>
      <c r="J76571" t="str">
        <f>_xlfn.XLOOKUP(Tabella1_1[[#This Row],[Country Name]],'Es. 1'!$J$5:$J$194,'Es. 1'!$K$5:$K$194)</f>
        <v>Asia</v>
      </c>
    </row>
    <row r="76572" spans="1:10" x14ac:dyDescent="0.25">
      <c r="A76572" t="s">
        <v>1056</v>
      </c>
      <c r="B76572" t="s">
        <v>1526</v>
      </c>
      <c r="C76572" t="s">
        <v>161</v>
      </c>
      <c r="D76572" t="s">
        <v>633</v>
      </c>
      <c r="E76572" t="s">
        <v>618</v>
      </c>
      <c r="F76572" t="s">
        <v>618</v>
      </c>
      <c r="G76572" t="s">
        <v>618</v>
      </c>
      <c r="H76572" t="s">
        <v>618</v>
      </c>
      <c r="I76572" t="s">
        <v>618</v>
      </c>
      <c r="J76572" t="str">
        <f>_xlfn.XLOOKUP(Tabella1_1[[#This Row],[Country Name]],'Es. 1'!$J$5:$J$194,'Es. 1'!$K$5:$K$194)</f>
        <v>Asia</v>
      </c>
    </row>
    <row r="76573" spans="1:10" x14ac:dyDescent="0.25">
      <c r="A76573" t="s">
        <v>1056</v>
      </c>
      <c r="B76573" t="s">
        <v>1526</v>
      </c>
      <c r="C76573" t="s">
        <v>941</v>
      </c>
      <c r="D76573" t="s">
        <v>974</v>
      </c>
      <c r="E76573" t="s">
        <v>618</v>
      </c>
      <c r="F76573" t="s">
        <v>618</v>
      </c>
      <c r="G76573" t="s">
        <v>618</v>
      </c>
      <c r="H76573" t="s">
        <v>618</v>
      </c>
      <c r="I76573" t="s">
        <v>618</v>
      </c>
      <c r="J76573" t="str">
        <f>_xlfn.XLOOKUP(Tabella1_1[[#This Row],[Country Name]],'Es. 1'!$J$5:$J$194,'Es. 1'!$K$5:$K$194)</f>
        <v>Asia</v>
      </c>
    </row>
    <row r="76574" spans="1:10" x14ac:dyDescent="0.25">
      <c r="A76574" t="s">
        <v>1056</v>
      </c>
      <c r="B76574" t="s">
        <v>1526</v>
      </c>
      <c r="C76574" t="s">
        <v>398</v>
      </c>
      <c r="D76574" t="s">
        <v>1651</v>
      </c>
      <c r="E76574" t="s">
        <v>618</v>
      </c>
      <c r="F76574" t="s">
        <v>618</v>
      </c>
      <c r="G76574" t="s">
        <v>618</v>
      </c>
      <c r="H76574" t="s">
        <v>618</v>
      </c>
      <c r="I76574" t="s">
        <v>618</v>
      </c>
      <c r="J76574" t="str">
        <f>_xlfn.XLOOKUP(Tabella1_1[[#This Row],[Country Name]],'Es. 1'!$J$5:$J$194,'Es. 1'!$K$5:$K$194)</f>
        <v>Asia</v>
      </c>
    </row>
    <row r="76575" spans="1:10" x14ac:dyDescent="0.25">
      <c r="A76575" t="s">
        <v>1056</v>
      </c>
      <c r="B76575" t="s">
        <v>1526</v>
      </c>
      <c r="C76575" t="s">
        <v>1515</v>
      </c>
      <c r="D76575" t="s">
        <v>122</v>
      </c>
      <c r="E76575" t="s">
        <v>618</v>
      </c>
      <c r="F76575" t="s">
        <v>618</v>
      </c>
      <c r="G76575" t="s">
        <v>618</v>
      </c>
      <c r="H76575" t="s">
        <v>618</v>
      </c>
      <c r="I76575" t="s">
        <v>618</v>
      </c>
      <c r="J76575" t="str">
        <f>_xlfn.XLOOKUP(Tabella1_1[[#This Row],[Country Name]],'Es. 1'!$J$5:$J$194,'Es. 1'!$K$5:$K$194)</f>
        <v>Asia</v>
      </c>
    </row>
    <row r="76576" spans="1:10" x14ac:dyDescent="0.25">
      <c r="A76576" t="s">
        <v>1056</v>
      </c>
      <c r="B76576" t="s">
        <v>1526</v>
      </c>
      <c r="C76576" t="s">
        <v>915</v>
      </c>
      <c r="D76576" t="s">
        <v>1124</v>
      </c>
      <c r="E76576" t="s">
        <v>618</v>
      </c>
      <c r="F76576" t="s">
        <v>618</v>
      </c>
      <c r="G76576" t="s">
        <v>618</v>
      </c>
      <c r="H76576" t="s">
        <v>618</v>
      </c>
      <c r="I76576" t="s">
        <v>618</v>
      </c>
      <c r="J76576" t="str">
        <f>_xlfn.XLOOKUP(Tabella1_1[[#This Row],[Country Name]],'Es. 1'!$J$5:$J$194,'Es. 1'!$K$5:$K$194)</f>
        <v>Asia</v>
      </c>
    </row>
    <row r="76577" spans="1:10" x14ac:dyDescent="0.25">
      <c r="A76577" t="s">
        <v>1056</v>
      </c>
      <c r="B76577" t="s">
        <v>1526</v>
      </c>
      <c r="C76577" t="s">
        <v>1641</v>
      </c>
      <c r="D76577" t="s">
        <v>965</v>
      </c>
      <c r="E76577" t="s">
        <v>618</v>
      </c>
      <c r="F76577" t="s">
        <v>618</v>
      </c>
      <c r="G76577" t="s">
        <v>618</v>
      </c>
      <c r="H76577" t="s">
        <v>618</v>
      </c>
      <c r="I76577" t="s">
        <v>618</v>
      </c>
      <c r="J76577" t="str">
        <f>_xlfn.XLOOKUP(Tabella1_1[[#This Row],[Country Name]],'Es. 1'!$J$5:$J$194,'Es. 1'!$K$5:$K$194)</f>
        <v>Asia</v>
      </c>
    </row>
    <row r="76578" spans="1:10" x14ac:dyDescent="0.25">
      <c r="A76578" t="s">
        <v>1056</v>
      </c>
      <c r="B76578" t="s">
        <v>1526</v>
      </c>
      <c r="C76578" t="s">
        <v>1579</v>
      </c>
      <c r="D76578" t="s">
        <v>1044</v>
      </c>
      <c r="E76578" t="s">
        <v>618</v>
      </c>
      <c r="F76578" t="s">
        <v>618</v>
      </c>
      <c r="G76578" t="s">
        <v>618</v>
      </c>
      <c r="H76578" t="s">
        <v>618</v>
      </c>
      <c r="I76578" t="s">
        <v>618</v>
      </c>
      <c r="J76578" t="str">
        <f>_xlfn.XLOOKUP(Tabella1_1[[#This Row],[Country Name]],'Es. 1'!$J$5:$J$194,'Es. 1'!$K$5:$K$194)</f>
        <v>Asia</v>
      </c>
    </row>
    <row r="76579" spans="1:10" x14ac:dyDescent="0.25">
      <c r="A76579" t="s">
        <v>1056</v>
      </c>
      <c r="B76579" t="s">
        <v>1526</v>
      </c>
      <c r="C76579" t="s">
        <v>1223</v>
      </c>
      <c r="D76579" t="s">
        <v>224</v>
      </c>
      <c r="E76579" t="s">
        <v>618</v>
      </c>
      <c r="F76579" t="s">
        <v>618</v>
      </c>
      <c r="G76579" t="s">
        <v>618</v>
      </c>
      <c r="H76579" t="s">
        <v>618</v>
      </c>
      <c r="I76579" t="s">
        <v>618</v>
      </c>
      <c r="J76579" t="str">
        <f>_xlfn.XLOOKUP(Tabella1_1[[#This Row],[Country Name]],'Es. 1'!$J$5:$J$194,'Es. 1'!$K$5:$K$194)</f>
        <v>Asia</v>
      </c>
    </row>
    <row r="76580" spans="1:10" x14ac:dyDescent="0.25">
      <c r="A76580" t="s">
        <v>1056</v>
      </c>
      <c r="B76580" t="s">
        <v>1526</v>
      </c>
      <c r="C76580" t="s">
        <v>1263</v>
      </c>
      <c r="D76580" t="s">
        <v>977</v>
      </c>
      <c r="E76580" t="s">
        <v>618</v>
      </c>
      <c r="F76580" t="s">
        <v>618</v>
      </c>
      <c r="G76580" t="s">
        <v>618</v>
      </c>
      <c r="H76580" t="s">
        <v>618</v>
      </c>
      <c r="I76580" t="s">
        <v>618</v>
      </c>
      <c r="J76580" t="str">
        <f>_xlfn.XLOOKUP(Tabella1_1[[#This Row],[Country Name]],'Es. 1'!$J$5:$J$194,'Es. 1'!$K$5:$K$194)</f>
        <v>Asia</v>
      </c>
    </row>
    <row r="76581" spans="1:10" x14ac:dyDescent="0.25">
      <c r="A76581" t="s">
        <v>1056</v>
      </c>
      <c r="B76581" t="s">
        <v>1526</v>
      </c>
      <c r="C76581" t="s">
        <v>968</v>
      </c>
      <c r="D76581" t="s">
        <v>665</v>
      </c>
      <c r="E76581" t="s">
        <v>618</v>
      </c>
      <c r="F76581" t="s">
        <v>618</v>
      </c>
      <c r="G76581" t="s">
        <v>618</v>
      </c>
      <c r="H76581" t="s">
        <v>618</v>
      </c>
      <c r="I76581" t="s">
        <v>618</v>
      </c>
      <c r="J76581" t="str">
        <f>_xlfn.XLOOKUP(Tabella1_1[[#This Row],[Country Name]],'Es. 1'!$J$5:$J$194,'Es. 1'!$K$5:$K$194)</f>
        <v>Asia</v>
      </c>
    </row>
    <row r="76582" spans="1:10" x14ac:dyDescent="0.25">
      <c r="A76582" t="s">
        <v>1056</v>
      </c>
      <c r="B76582" t="s">
        <v>1526</v>
      </c>
      <c r="C76582" t="s">
        <v>1358</v>
      </c>
      <c r="D76582" t="s">
        <v>817</v>
      </c>
      <c r="E76582" t="s">
        <v>618</v>
      </c>
      <c r="F76582" t="s">
        <v>618</v>
      </c>
      <c r="G76582" t="s">
        <v>618</v>
      </c>
      <c r="H76582" t="s">
        <v>618</v>
      </c>
      <c r="I76582" t="s">
        <v>618</v>
      </c>
      <c r="J76582" t="str">
        <f>_xlfn.XLOOKUP(Tabella1_1[[#This Row],[Country Name]],'Es. 1'!$J$5:$J$194,'Es. 1'!$K$5:$K$194)</f>
        <v>Asia</v>
      </c>
    </row>
    <row r="76583" spans="1:10" x14ac:dyDescent="0.25">
      <c r="A76583" t="s">
        <v>1056</v>
      </c>
      <c r="B76583" t="s">
        <v>1526</v>
      </c>
      <c r="C76583" t="s">
        <v>1442</v>
      </c>
      <c r="D76583" t="s">
        <v>1134</v>
      </c>
      <c r="E76583" t="s">
        <v>618</v>
      </c>
      <c r="F76583" t="s">
        <v>618</v>
      </c>
      <c r="G76583" t="s">
        <v>618</v>
      </c>
      <c r="H76583" t="s">
        <v>618</v>
      </c>
      <c r="I76583" t="s">
        <v>618</v>
      </c>
      <c r="J76583" t="str">
        <f>_xlfn.XLOOKUP(Tabella1_1[[#This Row],[Country Name]],'Es. 1'!$J$5:$J$194,'Es. 1'!$K$5:$K$194)</f>
        <v>Asia</v>
      </c>
    </row>
    <row r="76584" spans="1:10" x14ac:dyDescent="0.25">
      <c r="A76584" t="s">
        <v>1056</v>
      </c>
      <c r="B76584" t="s">
        <v>1526</v>
      </c>
      <c r="C76584" t="s">
        <v>368</v>
      </c>
      <c r="D76584" t="s">
        <v>215</v>
      </c>
      <c r="E76584" t="s">
        <v>618</v>
      </c>
      <c r="F76584" t="s">
        <v>618</v>
      </c>
      <c r="G76584" t="s">
        <v>618</v>
      </c>
      <c r="H76584" t="s">
        <v>618</v>
      </c>
      <c r="I76584" t="s">
        <v>618</v>
      </c>
      <c r="J76584" t="str">
        <f>_xlfn.XLOOKUP(Tabella1_1[[#This Row],[Country Name]],'Es. 1'!$J$5:$J$194,'Es. 1'!$K$5:$K$194)</f>
        <v>Asia</v>
      </c>
    </row>
    <row r="76585" spans="1:10" x14ac:dyDescent="0.25">
      <c r="A76585" t="s">
        <v>1056</v>
      </c>
      <c r="B76585" t="s">
        <v>1526</v>
      </c>
      <c r="C76585" t="s">
        <v>1457</v>
      </c>
      <c r="D76585" t="s">
        <v>498</v>
      </c>
      <c r="E76585" t="s">
        <v>618</v>
      </c>
      <c r="F76585" t="s">
        <v>618</v>
      </c>
      <c r="G76585" t="s">
        <v>618</v>
      </c>
      <c r="H76585" t="s">
        <v>618</v>
      </c>
      <c r="I76585" t="s">
        <v>618</v>
      </c>
      <c r="J76585" t="str">
        <f>_xlfn.XLOOKUP(Tabella1_1[[#This Row],[Country Name]],'Es. 1'!$J$5:$J$194,'Es. 1'!$K$5:$K$194)</f>
        <v>Asia</v>
      </c>
    </row>
    <row r="76586" spans="1:10" x14ac:dyDescent="0.25">
      <c r="A76586" t="s">
        <v>1056</v>
      </c>
      <c r="B76586" t="s">
        <v>1526</v>
      </c>
      <c r="C76586" t="s">
        <v>685</v>
      </c>
      <c r="D76586" t="s">
        <v>19</v>
      </c>
      <c r="E76586" t="s">
        <v>618</v>
      </c>
      <c r="F76586" t="s">
        <v>618</v>
      </c>
      <c r="G76586" t="s">
        <v>618</v>
      </c>
      <c r="H76586" t="s">
        <v>618</v>
      </c>
      <c r="I76586" t="s">
        <v>618</v>
      </c>
      <c r="J76586" t="str">
        <f>_xlfn.XLOOKUP(Tabella1_1[[#This Row],[Country Name]],'Es. 1'!$J$5:$J$194,'Es. 1'!$K$5:$K$194)</f>
        <v>Asia</v>
      </c>
    </row>
    <row r="76587" spans="1:10" x14ac:dyDescent="0.25">
      <c r="A76587" t="s">
        <v>1056</v>
      </c>
      <c r="B76587" t="s">
        <v>1526</v>
      </c>
      <c r="C76587" t="s">
        <v>1131</v>
      </c>
      <c r="D76587" t="s">
        <v>183</v>
      </c>
      <c r="E76587" t="s">
        <v>618</v>
      </c>
      <c r="F76587" t="s">
        <v>618</v>
      </c>
      <c r="G76587" t="s">
        <v>618</v>
      </c>
      <c r="H76587" t="s">
        <v>618</v>
      </c>
      <c r="I76587" t="s">
        <v>618</v>
      </c>
      <c r="J76587" t="str">
        <f>_xlfn.XLOOKUP(Tabella1_1[[#This Row],[Country Name]],'Es. 1'!$J$5:$J$194,'Es. 1'!$K$5:$K$194)</f>
        <v>Asia</v>
      </c>
    </row>
    <row r="76588" spans="1:10" x14ac:dyDescent="0.25">
      <c r="A76588" t="s">
        <v>1056</v>
      </c>
      <c r="B76588" t="s">
        <v>1526</v>
      </c>
      <c r="C76588" t="s">
        <v>620</v>
      </c>
      <c r="D76588" t="s">
        <v>763</v>
      </c>
      <c r="E76588" t="s">
        <v>618</v>
      </c>
      <c r="F76588" t="s">
        <v>618</v>
      </c>
      <c r="G76588" t="s">
        <v>618</v>
      </c>
      <c r="H76588" t="s">
        <v>618</v>
      </c>
      <c r="I76588" t="s">
        <v>618</v>
      </c>
      <c r="J76588" t="str">
        <f>_xlfn.XLOOKUP(Tabella1_1[[#This Row],[Country Name]],'Es. 1'!$J$5:$J$194,'Es. 1'!$K$5:$K$194)</f>
        <v>Asia</v>
      </c>
    </row>
    <row r="76589" spans="1:10" x14ac:dyDescent="0.25">
      <c r="A76589" t="s">
        <v>1056</v>
      </c>
      <c r="B76589" t="s">
        <v>1526</v>
      </c>
      <c r="C76589" t="s">
        <v>1090</v>
      </c>
      <c r="D76589" t="s">
        <v>917</v>
      </c>
      <c r="E76589" t="s">
        <v>618</v>
      </c>
      <c r="F76589" t="s">
        <v>618</v>
      </c>
      <c r="G76589" t="s">
        <v>618</v>
      </c>
      <c r="H76589" t="s">
        <v>618</v>
      </c>
      <c r="I76589" t="s">
        <v>618</v>
      </c>
      <c r="J76589" t="str">
        <f>_xlfn.XLOOKUP(Tabella1_1[[#This Row],[Country Name]],'Es. 1'!$J$5:$J$194,'Es. 1'!$K$5:$K$194)</f>
        <v>Asia</v>
      </c>
    </row>
    <row r="76590" spans="1:10" x14ac:dyDescent="0.25">
      <c r="A76590" t="s">
        <v>1056</v>
      </c>
      <c r="B76590" t="s">
        <v>1526</v>
      </c>
      <c r="C76590" t="s">
        <v>1452</v>
      </c>
      <c r="D76590" t="s">
        <v>686</v>
      </c>
      <c r="E76590" t="s">
        <v>618</v>
      </c>
      <c r="F76590" t="s">
        <v>618</v>
      </c>
      <c r="G76590" t="s">
        <v>618</v>
      </c>
      <c r="H76590" t="s">
        <v>618</v>
      </c>
      <c r="I76590" t="s">
        <v>618</v>
      </c>
      <c r="J76590" t="str">
        <f>_xlfn.XLOOKUP(Tabella1_1[[#This Row],[Country Name]],'Es. 1'!$J$5:$J$194,'Es. 1'!$K$5:$K$194)</f>
        <v>Asia</v>
      </c>
    </row>
    <row r="76591" spans="1:10" x14ac:dyDescent="0.25">
      <c r="A76591" t="s">
        <v>1056</v>
      </c>
      <c r="B76591" t="s">
        <v>1526</v>
      </c>
      <c r="C76591" t="s">
        <v>1505</v>
      </c>
      <c r="D76591" t="s">
        <v>400</v>
      </c>
      <c r="E76591" t="s">
        <v>618</v>
      </c>
      <c r="F76591" t="s">
        <v>618</v>
      </c>
      <c r="G76591" t="s">
        <v>618</v>
      </c>
      <c r="H76591" t="s">
        <v>618</v>
      </c>
      <c r="I76591" t="s">
        <v>618</v>
      </c>
      <c r="J76591" t="str">
        <f>_xlfn.XLOOKUP(Tabella1_1[[#This Row],[Country Name]],'Es. 1'!$J$5:$J$194,'Es. 1'!$K$5:$K$194)</f>
        <v>Asia</v>
      </c>
    </row>
    <row r="76592" spans="1:10" x14ac:dyDescent="0.25">
      <c r="A76592" t="s">
        <v>1056</v>
      </c>
      <c r="B76592" t="s">
        <v>1526</v>
      </c>
      <c r="C76592" t="s">
        <v>280</v>
      </c>
      <c r="D76592" t="s">
        <v>543</v>
      </c>
      <c r="E76592" t="s">
        <v>618</v>
      </c>
      <c r="F76592" t="s">
        <v>618</v>
      </c>
      <c r="G76592" t="s">
        <v>618</v>
      </c>
      <c r="H76592" t="s">
        <v>618</v>
      </c>
      <c r="I76592" t="s">
        <v>618</v>
      </c>
      <c r="J76592" t="str">
        <f>_xlfn.XLOOKUP(Tabella1_1[[#This Row],[Country Name]],'Es. 1'!$J$5:$J$194,'Es. 1'!$K$5:$K$194)</f>
        <v>Asia</v>
      </c>
    </row>
    <row r="76593" spans="1:10" x14ac:dyDescent="0.25">
      <c r="A76593" t="s">
        <v>1056</v>
      </c>
      <c r="B76593" t="s">
        <v>1526</v>
      </c>
      <c r="C76593" t="s">
        <v>1375</v>
      </c>
      <c r="D76593" t="s">
        <v>841</v>
      </c>
      <c r="E76593" t="s">
        <v>618</v>
      </c>
      <c r="F76593" t="s">
        <v>618</v>
      </c>
      <c r="G76593" t="s">
        <v>618</v>
      </c>
      <c r="H76593" t="s">
        <v>618</v>
      </c>
      <c r="I76593" t="s">
        <v>618</v>
      </c>
      <c r="J76593" t="str">
        <f>_xlfn.XLOOKUP(Tabella1_1[[#This Row],[Country Name]],'Es. 1'!$J$5:$J$194,'Es. 1'!$K$5:$K$194)</f>
        <v>Asia</v>
      </c>
    </row>
    <row r="76594" spans="1:10" x14ac:dyDescent="0.25">
      <c r="A76594" t="s">
        <v>1056</v>
      </c>
      <c r="B76594" t="s">
        <v>1526</v>
      </c>
      <c r="C76594" t="s">
        <v>1372</v>
      </c>
      <c r="D76594" t="s">
        <v>1104</v>
      </c>
      <c r="E76594">
        <v>2.0649571716222099</v>
      </c>
      <c r="F76594">
        <v>2.0649571716222099</v>
      </c>
      <c r="G76594">
        <v>2.0649571716222099</v>
      </c>
      <c r="H76594" t="s">
        <v>618</v>
      </c>
      <c r="I76594" t="s">
        <v>618</v>
      </c>
      <c r="J76594" t="str">
        <f>_xlfn.XLOOKUP(Tabella1_1[[#This Row],[Country Name]],'Es. 1'!$J$5:$J$194,'Es. 1'!$K$5:$K$194)</f>
        <v>Asia</v>
      </c>
    </row>
    <row r="76595" spans="1:10" x14ac:dyDescent="0.25">
      <c r="A76595" t="s">
        <v>1056</v>
      </c>
      <c r="B76595" t="s">
        <v>1526</v>
      </c>
      <c r="C76595" t="s">
        <v>1371</v>
      </c>
      <c r="D76595" t="s">
        <v>818</v>
      </c>
      <c r="E76595">
        <v>99.847693387751207</v>
      </c>
      <c r="F76595">
        <v>100</v>
      </c>
      <c r="G76595">
        <v>100</v>
      </c>
      <c r="H76595">
        <v>100</v>
      </c>
      <c r="I76595" t="s">
        <v>618</v>
      </c>
      <c r="J76595" t="str">
        <f>_xlfn.XLOOKUP(Tabella1_1[[#This Row],[Country Name]],'Es. 1'!$J$5:$J$194,'Es. 1'!$K$5:$K$194)</f>
        <v>Asia</v>
      </c>
    </row>
    <row r="76596" spans="1:10" x14ac:dyDescent="0.25">
      <c r="A76596" t="s">
        <v>1056</v>
      </c>
      <c r="B76596" t="s">
        <v>1526</v>
      </c>
      <c r="C76596" t="s">
        <v>1649</v>
      </c>
      <c r="D76596" t="s">
        <v>905</v>
      </c>
      <c r="E76596">
        <v>83913000</v>
      </c>
      <c r="F76596">
        <v>86051000</v>
      </c>
      <c r="G76596">
        <v>91361000</v>
      </c>
      <c r="H76596">
        <v>87817000</v>
      </c>
      <c r="I76596" t="s">
        <v>618</v>
      </c>
      <c r="J76596" t="str">
        <f>_xlfn.XLOOKUP(Tabella1_1[[#This Row],[Country Name]],'Es. 1'!$J$5:$J$194,'Es. 1'!$K$5:$K$194)</f>
        <v>Asia</v>
      </c>
    </row>
    <row r="76597" spans="1:10" x14ac:dyDescent="0.25">
      <c r="A76597" t="s">
        <v>1056</v>
      </c>
      <c r="B76597" t="s">
        <v>1526</v>
      </c>
      <c r="C76597" t="s">
        <v>1342</v>
      </c>
      <c r="D76597" t="s">
        <v>188</v>
      </c>
      <c r="E76597">
        <v>9729999.54223633</v>
      </c>
      <c r="F76597" t="s">
        <v>618</v>
      </c>
      <c r="G76597">
        <v>7510000.2288818406</v>
      </c>
      <c r="H76597">
        <v>3460000.0381469699</v>
      </c>
      <c r="I76597" t="s">
        <v>618</v>
      </c>
      <c r="J76597" t="str">
        <f>_xlfn.XLOOKUP(Tabella1_1[[#This Row],[Country Name]],'Es. 1'!$J$5:$J$194,'Es. 1'!$K$5:$K$194)</f>
        <v>Asia</v>
      </c>
    </row>
    <row r="76598" spans="1:10" x14ac:dyDescent="0.25">
      <c r="A76598" t="s">
        <v>1056</v>
      </c>
      <c r="B76598" t="s">
        <v>1526</v>
      </c>
      <c r="C76598" t="s">
        <v>1231</v>
      </c>
      <c r="D76598" t="s">
        <v>747</v>
      </c>
      <c r="E76598">
        <v>2369999.8855590797</v>
      </c>
      <c r="F76598">
        <v>1299999.95231628</v>
      </c>
      <c r="G76598">
        <v>8270000.45776367</v>
      </c>
      <c r="H76598">
        <v>6300000.1907348596</v>
      </c>
      <c r="I76598" t="s">
        <v>618</v>
      </c>
      <c r="J76598" t="str">
        <f>_xlfn.XLOOKUP(Tabella1_1[[#This Row],[Country Name]],'Es. 1'!$J$5:$J$194,'Es. 1'!$K$5:$K$194)</f>
        <v>Asia</v>
      </c>
    </row>
    <row r="76599" spans="1:10" x14ac:dyDescent="0.25">
      <c r="A76599" t="s">
        <v>1056</v>
      </c>
      <c r="B76599" t="s">
        <v>1526</v>
      </c>
      <c r="C76599" t="s">
        <v>85</v>
      </c>
      <c r="D76599" t="s">
        <v>981</v>
      </c>
      <c r="E76599">
        <v>8930000.3051757794</v>
      </c>
      <c r="F76599">
        <v>15329999.923706101</v>
      </c>
      <c r="G76599">
        <v>6849999.9046325702</v>
      </c>
      <c r="H76599">
        <v>5260000.2288818406</v>
      </c>
      <c r="I76599" t="s">
        <v>618</v>
      </c>
      <c r="J76599" t="str">
        <f>_xlfn.XLOOKUP(Tabella1_1[[#This Row],[Country Name]],'Es. 1'!$J$5:$J$194,'Es. 1'!$K$5:$K$194)</f>
        <v>Asia</v>
      </c>
    </row>
    <row r="76600" spans="1:10" x14ac:dyDescent="0.25">
      <c r="A76600" t="s">
        <v>1056</v>
      </c>
      <c r="B76600" t="s">
        <v>1526</v>
      </c>
      <c r="C76600" t="s">
        <v>194</v>
      </c>
      <c r="D76600" t="s">
        <v>579</v>
      </c>
      <c r="E76600">
        <v>34830001.831054702</v>
      </c>
      <c r="F76600">
        <v>44729999.542236298</v>
      </c>
      <c r="G76600">
        <v>64589996.337890595</v>
      </c>
      <c r="H76600">
        <v>74150001.525878906</v>
      </c>
      <c r="I76600" t="s">
        <v>618</v>
      </c>
      <c r="J76600" t="str">
        <f>_xlfn.XLOOKUP(Tabella1_1[[#This Row],[Country Name]],'Es. 1'!$J$5:$J$194,'Es. 1'!$K$5:$K$194)</f>
        <v>Asia</v>
      </c>
    </row>
    <row r="76601" spans="1:10" x14ac:dyDescent="0.25">
      <c r="A76601" t="s">
        <v>1056</v>
      </c>
      <c r="B76601" t="s">
        <v>1526</v>
      </c>
      <c r="C76601" t="s">
        <v>1397</v>
      </c>
      <c r="D76601" t="s">
        <v>421</v>
      </c>
      <c r="E76601">
        <v>860000.01430511498</v>
      </c>
      <c r="F76601">
        <v>910000.02622604405</v>
      </c>
      <c r="G76601">
        <v>159999.99642372102</v>
      </c>
      <c r="H76601">
        <v>449999.98807907099</v>
      </c>
      <c r="I76601" t="s">
        <v>618</v>
      </c>
      <c r="J76601" t="str">
        <f>_xlfn.XLOOKUP(Tabella1_1[[#This Row],[Country Name]],'Es. 1'!$J$5:$J$194,'Es. 1'!$K$5:$K$194)</f>
        <v>Asia</v>
      </c>
    </row>
    <row r="76602" spans="1:10" x14ac:dyDescent="0.25">
      <c r="A76602" t="s">
        <v>1056</v>
      </c>
      <c r="B76602" t="s">
        <v>1526</v>
      </c>
      <c r="C76602" t="s">
        <v>1180</v>
      </c>
      <c r="D76602" t="s">
        <v>345</v>
      </c>
      <c r="E76602">
        <v>40939998.626708999</v>
      </c>
      <c r="F76602">
        <v>11810000.419616699</v>
      </c>
      <c r="G76602">
        <v>26159999.847412098</v>
      </c>
      <c r="H76602">
        <v>26239999.771118201</v>
      </c>
      <c r="I76602" t="s">
        <v>618</v>
      </c>
      <c r="J76602" t="str">
        <f>_xlfn.XLOOKUP(Tabella1_1[[#This Row],[Country Name]],'Es. 1'!$J$5:$J$194,'Es. 1'!$K$5:$K$194)</f>
        <v>Asia</v>
      </c>
    </row>
    <row r="76603" spans="1:10" x14ac:dyDescent="0.25">
      <c r="A76603" t="s">
        <v>1056</v>
      </c>
      <c r="B76603" t="s">
        <v>1526</v>
      </c>
      <c r="C76603" t="s">
        <v>1632</v>
      </c>
      <c r="D76603" t="s">
        <v>205</v>
      </c>
      <c r="E76603">
        <v>109999.999403954</v>
      </c>
      <c r="F76603">
        <v>59999.9986588955</v>
      </c>
      <c r="G76603">
        <v>59999.9986588955</v>
      </c>
      <c r="H76603" t="s">
        <v>618</v>
      </c>
      <c r="I76603" t="s">
        <v>618</v>
      </c>
      <c r="J76603" t="str">
        <f>_xlfn.XLOOKUP(Tabella1_1[[#This Row],[Country Name]],'Es. 1'!$J$5:$J$194,'Es. 1'!$K$5:$K$194)</f>
        <v>Asia</v>
      </c>
    </row>
    <row r="76604" spans="1:10" x14ac:dyDescent="0.25">
      <c r="A76604" t="s">
        <v>1056</v>
      </c>
      <c r="B76604" t="s">
        <v>1526</v>
      </c>
      <c r="C76604" t="s">
        <v>1398</v>
      </c>
      <c r="D76604" t="s">
        <v>209</v>
      </c>
      <c r="E76604">
        <v>208289993.28613302</v>
      </c>
      <c r="F76604">
        <v>201149993.89648402</v>
      </c>
      <c r="G76604">
        <v>195380004.88281301</v>
      </c>
      <c r="H76604">
        <v>241759994.506836</v>
      </c>
      <c r="I76604" t="s">
        <v>618</v>
      </c>
      <c r="J76604" t="str">
        <f>_xlfn.XLOOKUP(Tabella1_1[[#This Row],[Country Name]],'Es. 1'!$J$5:$J$194,'Es. 1'!$K$5:$K$194)</f>
        <v>Asia</v>
      </c>
    </row>
    <row r="76605" spans="1:10" x14ac:dyDescent="0.25">
      <c r="A76605" t="s">
        <v>1056</v>
      </c>
      <c r="B76605" t="s">
        <v>1526</v>
      </c>
      <c r="C76605" t="s">
        <v>1232</v>
      </c>
      <c r="D76605" t="s">
        <v>1423</v>
      </c>
      <c r="E76605">
        <v>6400000.0953674298</v>
      </c>
      <c r="F76605">
        <v>8689999.5803833008</v>
      </c>
      <c r="G76605">
        <v>4469999.7901916504</v>
      </c>
      <c r="H76605">
        <v>5480000.0190734901</v>
      </c>
      <c r="I76605" t="s">
        <v>618</v>
      </c>
      <c r="J76605" t="str">
        <f>_xlfn.XLOOKUP(Tabella1_1[[#This Row],[Country Name]],'Es. 1'!$J$5:$J$194,'Es. 1'!$K$5:$K$194)</f>
        <v>Asia</v>
      </c>
    </row>
    <row r="76606" spans="1:10" x14ac:dyDescent="0.25">
      <c r="A76606" t="s">
        <v>1056</v>
      </c>
      <c r="B76606" t="s">
        <v>1526</v>
      </c>
      <c r="C76606" t="s">
        <v>1652</v>
      </c>
      <c r="D76606" t="s">
        <v>113</v>
      </c>
      <c r="E76606">
        <v>9060000.4196166992</v>
      </c>
      <c r="F76606">
        <v>8729999.54223633</v>
      </c>
      <c r="G76606">
        <v>12560000.419616699</v>
      </c>
      <c r="H76606">
        <v>13239999.771118199</v>
      </c>
      <c r="I76606" t="s">
        <v>618</v>
      </c>
      <c r="J76606" t="str">
        <f>_xlfn.XLOOKUP(Tabella1_1[[#This Row],[Country Name]],'Es. 1'!$J$5:$J$194,'Es. 1'!$K$5:$K$194)</f>
        <v>Asia</v>
      </c>
    </row>
    <row r="76607" spans="1:10" x14ac:dyDescent="0.25">
      <c r="A76607" t="s">
        <v>1056</v>
      </c>
      <c r="B76607" t="s">
        <v>1526</v>
      </c>
      <c r="C76607" t="s">
        <v>956</v>
      </c>
      <c r="D76607" t="s">
        <v>1621</v>
      </c>
      <c r="E76607">
        <v>241830001.83105499</v>
      </c>
      <c r="F76607">
        <v>305350006.10351604</v>
      </c>
      <c r="G76607">
        <v>397670013.42773396</v>
      </c>
      <c r="H76607">
        <v>460109985.35156304</v>
      </c>
      <c r="I76607" t="s">
        <v>618</v>
      </c>
      <c r="J76607" t="str">
        <f>_xlfn.XLOOKUP(Tabella1_1[[#This Row],[Country Name]],'Es. 1'!$J$5:$J$194,'Es. 1'!$K$5:$K$194)</f>
        <v>Asia</v>
      </c>
    </row>
    <row r="76608" spans="1:10" x14ac:dyDescent="0.25">
      <c r="A76608" t="s">
        <v>1056</v>
      </c>
      <c r="B76608" t="s">
        <v>1526</v>
      </c>
      <c r="C76608" t="s">
        <v>500</v>
      </c>
      <c r="D76608" t="s">
        <v>1539</v>
      </c>
      <c r="E76608" t="s">
        <v>618</v>
      </c>
      <c r="F76608">
        <v>29999.999329447703</v>
      </c>
      <c r="G76608">
        <v>39999.999105930299</v>
      </c>
      <c r="H76608" t="s">
        <v>618</v>
      </c>
      <c r="I76608" t="s">
        <v>618</v>
      </c>
      <c r="J76608" t="str">
        <f>_xlfn.XLOOKUP(Tabella1_1[[#This Row],[Country Name]],'Es. 1'!$J$5:$J$194,'Es. 1'!$K$5:$K$194)</f>
        <v>Asia</v>
      </c>
    </row>
    <row r="76609" spans="1:10" x14ac:dyDescent="0.25">
      <c r="A76609" t="s">
        <v>1056</v>
      </c>
      <c r="B76609" t="s">
        <v>1526</v>
      </c>
      <c r="C76609" t="s">
        <v>1007</v>
      </c>
      <c r="D76609" t="s">
        <v>1142</v>
      </c>
      <c r="E76609">
        <v>689999.99761581398</v>
      </c>
      <c r="F76609">
        <v>1000000</v>
      </c>
      <c r="G76609">
        <v>1259999.9904632599</v>
      </c>
      <c r="H76609">
        <v>1440000.0572204601</v>
      </c>
      <c r="I76609" t="s">
        <v>618</v>
      </c>
      <c r="J76609" t="str">
        <f>_xlfn.XLOOKUP(Tabella1_1[[#This Row],[Country Name]],'Es. 1'!$J$5:$J$194,'Es. 1'!$K$5:$K$194)</f>
        <v>Asia</v>
      </c>
    </row>
    <row r="76610" spans="1:10" x14ac:dyDescent="0.25">
      <c r="A76610" t="s">
        <v>1056</v>
      </c>
      <c r="B76610" t="s">
        <v>1526</v>
      </c>
      <c r="C76610" t="s">
        <v>98</v>
      </c>
      <c r="D76610" t="s">
        <v>562</v>
      </c>
      <c r="E76610">
        <v>819999.99284744298</v>
      </c>
      <c r="F76610">
        <v>589999.97377395595</v>
      </c>
      <c r="G76610">
        <v>1139999.9856948899</v>
      </c>
      <c r="H76610">
        <v>920000.016689301</v>
      </c>
      <c r="I76610" t="s">
        <v>618</v>
      </c>
      <c r="J76610" t="str">
        <f>_xlfn.XLOOKUP(Tabella1_1[[#This Row],[Country Name]],'Es. 1'!$J$5:$J$194,'Es. 1'!$K$5:$K$194)</f>
        <v>Asia</v>
      </c>
    </row>
    <row r="76611" spans="1:10" x14ac:dyDescent="0.25">
      <c r="A76611" t="s">
        <v>1056</v>
      </c>
      <c r="B76611" t="s">
        <v>1526</v>
      </c>
      <c r="C76611" t="s">
        <v>1066</v>
      </c>
      <c r="D76611" t="s">
        <v>1208</v>
      </c>
      <c r="E76611">
        <v>5610000.1335143996</v>
      </c>
      <c r="F76611">
        <v>6869999.8855590802</v>
      </c>
      <c r="G76611">
        <v>7570000.1716613797</v>
      </c>
      <c r="H76611">
        <v>6730000.0190734901</v>
      </c>
      <c r="I76611" t="s">
        <v>618</v>
      </c>
      <c r="J76611" t="str">
        <f>_xlfn.XLOOKUP(Tabella1_1[[#This Row],[Country Name]],'Es. 1'!$J$5:$J$194,'Es. 1'!$K$5:$K$194)</f>
        <v>Asia</v>
      </c>
    </row>
    <row r="76612" spans="1:10" x14ac:dyDescent="0.25">
      <c r="A76612" t="s">
        <v>1056</v>
      </c>
      <c r="B76612" t="s">
        <v>1526</v>
      </c>
      <c r="C76612" t="s">
        <v>494</v>
      </c>
      <c r="D76612" t="s">
        <v>407</v>
      </c>
      <c r="E76612">
        <v>6159999.8474121103</v>
      </c>
      <c r="F76612">
        <v>3519999.9809265099</v>
      </c>
      <c r="G76612">
        <v>529999.97138977097</v>
      </c>
      <c r="H76612">
        <v>50000.000745058103</v>
      </c>
      <c r="I76612" t="s">
        <v>618</v>
      </c>
      <c r="J76612" t="str">
        <f>_xlfn.XLOOKUP(Tabella1_1[[#This Row],[Country Name]],'Es. 1'!$J$5:$J$194,'Es. 1'!$K$5:$K$194)</f>
        <v>Asia</v>
      </c>
    </row>
    <row r="76613" spans="1:10" x14ac:dyDescent="0.25">
      <c r="A76613" t="s">
        <v>1056</v>
      </c>
      <c r="B76613" t="s">
        <v>1526</v>
      </c>
      <c r="C76613" t="s">
        <v>860</v>
      </c>
      <c r="D76613" t="s">
        <v>1227</v>
      </c>
      <c r="E76613">
        <v>60419998.168945298</v>
      </c>
      <c r="F76613">
        <v>47750000</v>
      </c>
      <c r="G76613">
        <v>66769996.643066406</v>
      </c>
      <c r="H76613">
        <v>29690000.534057599</v>
      </c>
      <c r="I76613" t="s">
        <v>618</v>
      </c>
      <c r="J76613" t="str">
        <f>_xlfn.XLOOKUP(Tabella1_1[[#This Row],[Country Name]],'Es. 1'!$J$5:$J$194,'Es. 1'!$K$5:$K$194)</f>
        <v>Asia</v>
      </c>
    </row>
    <row r="76614" spans="1:10" x14ac:dyDescent="0.25">
      <c r="A76614" t="s">
        <v>1056</v>
      </c>
      <c r="B76614" t="s">
        <v>1526</v>
      </c>
      <c r="C76614" t="s">
        <v>824</v>
      </c>
      <c r="D76614" t="s">
        <v>1034</v>
      </c>
      <c r="E76614">
        <v>18299999.237060502</v>
      </c>
      <c r="F76614">
        <v>22040000.915527303</v>
      </c>
      <c r="G76614">
        <v>20379999.160766602</v>
      </c>
      <c r="H76614">
        <v>19079999.923706099</v>
      </c>
      <c r="I76614" t="s">
        <v>618</v>
      </c>
      <c r="J76614" t="str">
        <f>_xlfn.XLOOKUP(Tabella1_1[[#This Row],[Country Name]],'Es. 1'!$J$5:$J$194,'Es. 1'!$K$5:$K$194)</f>
        <v>Asia</v>
      </c>
    </row>
    <row r="76615" spans="1:10" x14ac:dyDescent="0.25">
      <c r="A76615" t="s">
        <v>1056</v>
      </c>
      <c r="B76615" t="s">
        <v>1526</v>
      </c>
      <c r="C76615" t="s">
        <v>1196</v>
      </c>
      <c r="D76615" t="s">
        <v>1557</v>
      </c>
      <c r="E76615">
        <v>19999.999552965201</v>
      </c>
      <c r="F76615">
        <v>119999.997317791</v>
      </c>
      <c r="G76615">
        <v>119999.997317791</v>
      </c>
      <c r="H76615">
        <v>39999.999105930299</v>
      </c>
      <c r="I76615" t="s">
        <v>618</v>
      </c>
      <c r="J76615" t="str">
        <f>_xlfn.XLOOKUP(Tabella1_1[[#This Row],[Country Name]],'Es. 1'!$J$5:$J$194,'Es. 1'!$K$5:$K$194)</f>
        <v>Asia</v>
      </c>
    </row>
    <row r="76616" spans="1:10" x14ac:dyDescent="0.25">
      <c r="A76616" t="s">
        <v>1056</v>
      </c>
      <c r="B76616" t="s">
        <v>1526</v>
      </c>
      <c r="C76616" t="s">
        <v>1324</v>
      </c>
      <c r="D76616" t="s">
        <v>257</v>
      </c>
      <c r="E76616">
        <v>1370000.00476837</v>
      </c>
      <c r="F76616">
        <v>2009999.9904632599</v>
      </c>
      <c r="G76616">
        <v>3009999.9904632601</v>
      </c>
      <c r="H76616">
        <v>1679999.94754791</v>
      </c>
      <c r="I76616" t="s">
        <v>618</v>
      </c>
      <c r="J76616" t="str">
        <f>_xlfn.XLOOKUP(Tabella1_1[[#This Row],[Country Name]],'Es. 1'!$J$5:$J$194,'Es. 1'!$K$5:$K$194)</f>
        <v>Asia</v>
      </c>
    </row>
    <row r="76617" spans="1:10" x14ac:dyDescent="0.25">
      <c r="A76617" t="s">
        <v>1056</v>
      </c>
      <c r="B76617" t="s">
        <v>1526</v>
      </c>
      <c r="C76617" t="s">
        <v>875</v>
      </c>
      <c r="D76617" t="s">
        <v>305</v>
      </c>
      <c r="E76617">
        <v>24620000.839233398</v>
      </c>
      <c r="F76617">
        <v>40479999.542236298</v>
      </c>
      <c r="G76617">
        <v>30959999.084472697</v>
      </c>
      <c r="H76617">
        <v>44040000.915527299</v>
      </c>
      <c r="I76617" t="s">
        <v>618</v>
      </c>
      <c r="J76617" t="str">
        <f>_xlfn.XLOOKUP(Tabella1_1[[#This Row],[Country Name]],'Es. 1'!$J$5:$J$194,'Es. 1'!$K$5:$K$194)</f>
        <v>Asia</v>
      </c>
    </row>
    <row r="76618" spans="1:10" x14ac:dyDescent="0.25">
      <c r="A76618" t="s">
        <v>1056</v>
      </c>
      <c r="B76618" t="s">
        <v>1526</v>
      </c>
      <c r="C76618" t="s">
        <v>749</v>
      </c>
      <c r="D76618" t="s">
        <v>1619</v>
      </c>
      <c r="E76618">
        <v>3950000.04768372</v>
      </c>
      <c r="F76618">
        <v>2269999.9809265099</v>
      </c>
      <c r="G76618">
        <v>2480000.0190734901</v>
      </c>
      <c r="H76618">
        <v>949999.98807907104</v>
      </c>
      <c r="I76618" t="s">
        <v>618</v>
      </c>
      <c r="J76618" t="str">
        <f>_xlfn.XLOOKUP(Tabella1_1[[#This Row],[Country Name]],'Es. 1'!$J$5:$J$194,'Es. 1'!$K$5:$K$194)</f>
        <v>Asia</v>
      </c>
    </row>
    <row r="76619" spans="1:10" x14ac:dyDescent="0.25">
      <c r="A76619" t="s">
        <v>1056</v>
      </c>
      <c r="B76619" t="s">
        <v>1526</v>
      </c>
      <c r="C76619" t="s">
        <v>153</v>
      </c>
      <c r="D76619" t="s">
        <v>1603</v>
      </c>
      <c r="E76619">
        <v>25229999.542236298</v>
      </c>
      <c r="F76619">
        <v>28250000</v>
      </c>
      <c r="G76619">
        <v>25170000.076293901</v>
      </c>
      <c r="H76619">
        <v>28950000.762939498</v>
      </c>
      <c r="I76619" t="s">
        <v>618</v>
      </c>
      <c r="J76619" t="str">
        <f>_xlfn.XLOOKUP(Tabella1_1[[#This Row],[Country Name]],'Es. 1'!$J$5:$J$194,'Es. 1'!$K$5:$K$194)</f>
        <v>Asia</v>
      </c>
    </row>
    <row r="76620" spans="1:10" x14ac:dyDescent="0.25">
      <c r="A76620" t="s">
        <v>1056</v>
      </c>
      <c r="B76620" t="s">
        <v>1526</v>
      </c>
      <c r="C76620" t="s">
        <v>313</v>
      </c>
      <c r="D76620" t="s">
        <v>162</v>
      </c>
      <c r="E76620">
        <v>660000.02622604405</v>
      </c>
      <c r="F76620">
        <v>439999.99761581398</v>
      </c>
      <c r="G76620">
        <v>779999.97138977097</v>
      </c>
      <c r="H76620">
        <v>779999.97138977097</v>
      </c>
      <c r="I76620" t="s">
        <v>618</v>
      </c>
      <c r="J76620" t="str">
        <f>_xlfn.XLOOKUP(Tabella1_1[[#This Row],[Country Name]],'Es. 1'!$J$5:$J$194,'Es. 1'!$K$5:$K$194)</f>
        <v>Asia</v>
      </c>
    </row>
    <row r="76621" spans="1:10" x14ac:dyDescent="0.25">
      <c r="A76621" t="s">
        <v>1056</v>
      </c>
      <c r="B76621" t="s">
        <v>1526</v>
      </c>
      <c r="C76621" t="s">
        <v>1549</v>
      </c>
      <c r="D76621" t="s">
        <v>1420</v>
      </c>
      <c r="E76621">
        <v>59999.9986588955</v>
      </c>
      <c r="F76621">
        <v>39999.999105930299</v>
      </c>
      <c r="G76621" t="s">
        <v>618</v>
      </c>
      <c r="H76621" t="s">
        <v>618</v>
      </c>
      <c r="I76621" t="s">
        <v>618</v>
      </c>
      <c r="J76621" t="str">
        <f>_xlfn.XLOOKUP(Tabella1_1[[#This Row],[Country Name]],'Es. 1'!$J$5:$J$194,'Es. 1'!$K$5:$K$194)</f>
        <v>Asia</v>
      </c>
    </row>
    <row r="76622" spans="1:10" x14ac:dyDescent="0.25">
      <c r="A76622" t="s">
        <v>1056</v>
      </c>
      <c r="B76622" t="s">
        <v>1526</v>
      </c>
      <c r="C76622" t="s">
        <v>525</v>
      </c>
      <c r="D76622" t="s">
        <v>1067</v>
      </c>
      <c r="E76622">
        <v>109999.999403954</v>
      </c>
      <c r="F76622" t="s">
        <v>618</v>
      </c>
      <c r="G76622">
        <v>1399999.97615814</v>
      </c>
      <c r="H76622" t="s">
        <v>618</v>
      </c>
      <c r="I76622" t="s">
        <v>618</v>
      </c>
      <c r="J76622" t="str">
        <f>_xlfn.XLOOKUP(Tabella1_1[[#This Row],[Country Name]],'Es. 1'!$J$5:$J$194,'Es. 1'!$K$5:$K$194)</f>
        <v>Asia</v>
      </c>
    </row>
    <row r="76623" spans="1:10" x14ac:dyDescent="0.25">
      <c r="A76623" t="s">
        <v>1056</v>
      </c>
      <c r="B76623" t="s">
        <v>1526</v>
      </c>
      <c r="C76623" t="s">
        <v>853</v>
      </c>
      <c r="D76623" t="s">
        <v>1085</v>
      </c>
      <c r="E76623">
        <v>100000.00149011599</v>
      </c>
      <c r="F76623">
        <v>100000.00149011599</v>
      </c>
      <c r="G76623">
        <v>129999.995231628</v>
      </c>
      <c r="H76623">
        <v>79999.9982118607</v>
      </c>
      <c r="I76623" t="s">
        <v>618</v>
      </c>
      <c r="J76623" t="str">
        <f>_xlfn.XLOOKUP(Tabella1_1[[#This Row],[Country Name]],'Es. 1'!$J$5:$J$194,'Es. 1'!$K$5:$K$194)</f>
        <v>Asia</v>
      </c>
    </row>
    <row r="76624" spans="1:10" x14ac:dyDescent="0.25">
      <c r="A76624" t="s">
        <v>1056</v>
      </c>
      <c r="B76624" t="s">
        <v>1526</v>
      </c>
      <c r="C76624" t="s">
        <v>1348</v>
      </c>
      <c r="D76624" t="s">
        <v>1305</v>
      </c>
      <c r="E76624">
        <v>5679999.8283386203</v>
      </c>
      <c r="F76624">
        <v>2789999.9618530301</v>
      </c>
      <c r="G76624">
        <v>1029999.97138977</v>
      </c>
      <c r="H76624">
        <v>1409999.9666214001</v>
      </c>
      <c r="I76624" t="s">
        <v>618</v>
      </c>
      <c r="J76624" t="str">
        <f>_xlfn.XLOOKUP(Tabella1_1[[#This Row],[Country Name]],'Es. 1'!$J$5:$J$194,'Es. 1'!$K$5:$K$194)</f>
        <v>Asia</v>
      </c>
    </row>
    <row r="76625" spans="1:10" x14ac:dyDescent="0.25">
      <c r="A76625" t="s">
        <v>1056</v>
      </c>
      <c r="B76625" t="s">
        <v>1526</v>
      </c>
      <c r="C76625" t="s">
        <v>831</v>
      </c>
      <c r="D76625" t="s">
        <v>1077</v>
      </c>
      <c r="E76625">
        <v>37159999.847412102</v>
      </c>
      <c r="F76625">
        <v>50569999.694824196</v>
      </c>
      <c r="G76625">
        <v>51310001.373291001</v>
      </c>
      <c r="H76625">
        <v>43279998.779296905</v>
      </c>
      <c r="I76625" t="s">
        <v>618</v>
      </c>
      <c r="J76625" t="str">
        <f>_xlfn.XLOOKUP(Tabella1_1[[#This Row],[Country Name]],'Es. 1'!$J$5:$J$194,'Es. 1'!$K$5:$K$194)</f>
        <v>Asia</v>
      </c>
    </row>
    <row r="76626" spans="1:10" x14ac:dyDescent="0.25">
      <c r="A76626" t="s">
        <v>1056</v>
      </c>
      <c r="B76626" t="s">
        <v>1526</v>
      </c>
      <c r="C76626" t="s">
        <v>1456</v>
      </c>
      <c r="D76626" t="s">
        <v>444</v>
      </c>
      <c r="E76626">
        <v>16329999.923706101</v>
      </c>
      <c r="F76626">
        <v>14829999.923706101</v>
      </c>
      <c r="G76626">
        <v>16920000.076293901</v>
      </c>
      <c r="H76626">
        <v>16629999.160766602</v>
      </c>
      <c r="I76626" t="s">
        <v>618</v>
      </c>
      <c r="J76626" t="str">
        <f>_xlfn.XLOOKUP(Tabella1_1[[#This Row],[Country Name]],'Es. 1'!$J$5:$J$194,'Es. 1'!$K$5:$K$194)</f>
        <v>Asia</v>
      </c>
    </row>
    <row r="76627" spans="1:10" x14ac:dyDescent="0.25">
      <c r="A76627" t="s">
        <v>1056</v>
      </c>
      <c r="B76627" t="s">
        <v>1526</v>
      </c>
      <c r="C76627" t="s">
        <v>1500</v>
      </c>
      <c r="D76627" t="s">
        <v>1506</v>
      </c>
      <c r="E76627">
        <v>1741029977.4035823</v>
      </c>
      <c r="F76627">
        <v>1809120014.6991765</v>
      </c>
      <c r="G76627">
        <v>2012630023.9525743</v>
      </c>
      <c r="H76627">
        <v>2110089957.9338737</v>
      </c>
      <c r="I76627" t="s">
        <v>618</v>
      </c>
      <c r="J76627" t="str">
        <f>_xlfn.XLOOKUP(Tabella1_1[[#This Row],[Country Name]],'Es. 1'!$J$5:$J$194,'Es. 1'!$K$5:$K$194)</f>
        <v>Asia</v>
      </c>
    </row>
    <row r="76628" spans="1:10" x14ac:dyDescent="0.25">
      <c r="A76628" t="s">
        <v>1056</v>
      </c>
      <c r="B76628" t="s">
        <v>1526</v>
      </c>
      <c r="C76628" t="s">
        <v>581</v>
      </c>
      <c r="D76628" t="s">
        <v>1395</v>
      </c>
      <c r="E76628">
        <v>332339996.33789104</v>
      </c>
      <c r="F76628">
        <v>283579986.57226604</v>
      </c>
      <c r="G76628">
        <v>157380004.88281301</v>
      </c>
      <c r="H76628">
        <v>95349998.474121094</v>
      </c>
      <c r="I76628" t="s">
        <v>618</v>
      </c>
      <c r="J76628" t="str">
        <f>_xlfn.XLOOKUP(Tabella1_1[[#This Row],[Country Name]],'Es. 1'!$J$5:$J$194,'Es. 1'!$K$5:$K$194)</f>
        <v>Asia</v>
      </c>
    </row>
    <row r="76629" spans="1:10" x14ac:dyDescent="0.25">
      <c r="A76629" t="s">
        <v>1056</v>
      </c>
      <c r="B76629" t="s">
        <v>1526</v>
      </c>
      <c r="C76629" t="s">
        <v>277</v>
      </c>
      <c r="D76629" t="s">
        <v>1607</v>
      </c>
      <c r="E76629">
        <v>638049987.79296899</v>
      </c>
      <c r="F76629">
        <v>703780029.296875</v>
      </c>
      <c r="G76629">
        <v>900570007.32421899</v>
      </c>
      <c r="H76629">
        <v>982539978.02734399</v>
      </c>
      <c r="I76629" t="s">
        <v>618</v>
      </c>
      <c r="J76629" t="str">
        <f>_xlfn.XLOOKUP(Tabella1_1[[#This Row],[Country Name]],'Es. 1'!$J$5:$J$194,'Es. 1'!$K$5:$K$194)</f>
        <v>Asia</v>
      </c>
    </row>
    <row r="76630" spans="1:10" x14ac:dyDescent="0.25">
      <c r="A76630" t="s">
        <v>1056</v>
      </c>
      <c r="B76630" t="s">
        <v>1526</v>
      </c>
      <c r="C76630" t="s">
        <v>1471</v>
      </c>
      <c r="D76630" t="s">
        <v>1207</v>
      </c>
      <c r="E76630" t="s">
        <v>618</v>
      </c>
      <c r="F76630" t="s">
        <v>618</v>
      </c>
      <c r="G76630" t="s">
        <v>618</v>
      </c>
      <c r="H76630" t="s">
        <v>618</v>
      </c>
      <c r="I76630" t="s">
        <v>618</v>
      </c>
      <c r="J76630" t="str">
        <f>_xlfn.XLOOKUP(Tabella1_1[[#This Row],[Country Name]],'Es. 1'!$J$5:$J$194,'Es. 1'!$K$5:$K$194)</f>
        <v>Asia</v>
      </c>
    </row>
    <row r="76631" spans="1:10" x14ac:dyDescent="0.25">
      <c r="A76631" t="s">
        <v>1056</v>
      </c>
      <c r="B76631" t="s">
        <v>1526</v>
      </c>
      <c r="C76631" t="s">
        <v>881</v>
      </c>
      <c r="D76631" t="s">
        <v>1562</v>
      </c>
      <c r="E76631" t="s">
        <v>618</v>
      </c>
      <c r="F76631" t="s">
        <v>618</v>
      </c>
      <c r="G76631" t="s">
        <v>618</v>
      </c>
      <c r="H76631" t="s">
        <v>618</v>
      </c>
      <c r="I76631" t="s">
        <v>618</v>
      </c>
      <c r="J76631" t="str">
        <f>_xlfn.XLOOKUP(Tabella1_1[[#This Row],[Country Name]],'Es. 1'!$J$5:$J$194,'Es. 1'!$K$5:$K$194)</f>
        <v>Asia</v>
      </c>
    </row>
    <row r="76632" spans="1:10" x14ac:dyDescent="0.25">
      <c r="A76632" t="s">
        <v>1056</v>
      </c>
      <c r="B76632" t="s">
        <v>1526</v>
      </c>
      <c r="C76632" t="s">
        <v>503</v>
      </c>
      <c r="D76632" t="s">
        <v>1317</v>
      </c>
      <c r="E76632" t="s">
        <v>618</v>
      </c>
      <c r="F76632" t="s">
        <v>618</v>
      </c>
      <c r="G76632" t="s">
        <v>618</v>
      </c>
      <c r="H76632" t="s">
        <v>618</v>
      </c>
      <c r="I76632" t="s">
        <v>618</v>
      </c>
      <c r="J76632" t="str">
        <f>_xlfn.XLOOKUP(Tabella1_1[[#This Row],[Country Name]],'Es. 1'!$J$5:$J$194,'Es. 1'!$K$5:$K$194)</f>
        <v>Asia</v>
      </c>
    </row>
    <row r="76633" spans="1:10" x14ac:dyDescent="0.25">
      <c r="A76633" t="s">
        <v>1056</v>
      </c>
      <c r="B76633" t="s">
        <v>1526</v>
      </c>
      <c r="C76633" t="s">
        <v>335</v>
      </c>
      <c r="D76633" t="s">
        <v>192</v>
      </c>
      <c r="E76633">
        <v>-119000</v>
      </c>
      <c r="F76633">
        <v>0</v>
      </c>
      <c r="G76633">
        <v>0</v>
      </c>
      <c r="H76633">
        <v>0</v>
      </c>
      <c r="I76633" t="s">
        <v>618</v>
      </c>
      <c r="J76633" t="str">
        <f>_xlfn.XLOOKUP(Tabella1_1[[#This Row],[Country Name]],'Es. 1'!$J$5:$J$194,'Es. 1'!$K$5:$K$194)</f>
        <v>Asia</v>
      </c>
    </row>
    <row r="76634" spans="1:10" x14ac:dyDescent="0.25">
      <c r="A76634" t="s">
        <v>1056</v>
      </c>
      <c r="B76634" t="s">
        <v>1526</v>
      </c>
      <c r="C76634" t="s">
        <v>412</v>
      </c>
      <c r="D76634" t="s">
        <v>671</v>
      </c>
      <c r="E76634" t="s">
        <v>618</v>
      </c>
      <c r="F76634" t="s">
        <v>618</v>
      </c>
      <c r="G76634" t="s">
        <v>618</v>
      </c>
      <c r="H76634" t="s">
        <v>618</v>
      </c>
      <c r="I76634" t="s">
        <v>618</v>
      </c>
      <c r="J76634" t="str">
        <f>_xlfn.XLOOKUP(Tabella1_1[[#This Row],[Country Name]],'Es. 1'!$J$5:$J$194,'Es. 1'!$K$5:$K$194)</f>
        <v>Asia</v>
      </c>
    </row>
    <row r="76635" spans="1:10" x14ac:dyDescent="0.25">
      <c r="A76635" t="s">
        <v>1056</v>
      </c>
      <c r="B76635" t="s">
        <v>1526</v>
      </c>
      <c r="C76635" t="s">
        <v>992</v>
      </c>
      <c r="D76635" t="s">
        <v>957</v>
      </c>
      <c r="E76635">
        <v>-72302000</v>
      </c>
      <c r="F76635">
        <v>-75172000</v>
      </c>
      <c r="G76635">
        <v>-79959000</v>
      </c>
      <c r="H76635">
        <v>-78421000</v>
      </c>
      <c r="I76635" t="s">
        <v>618</v>
      </c>
      <c r="J76635" t="str">
        <f>_xlfn.XLOOKUP(Tabella1_1[[#This Row],[Country Name]],'Es. 1'!$J$5:$J$194,'Es. 1'!$K$5:$K$194)</f>
        <v>Asia</v>
      </c>
    </row>
    <row r="76636" spans="1:10" x14ac:dyDescent="0.25">
      <c r="A76636" t="s">
        <v>1056</v>
      </c>
      <c r="B76636" t="s">
        <v>1526</v>
      </c>
      <c r="C76636" t="s">
        <v>1438</v>
      </c>
      <c r="D76636" t="s">
        <v>1278</v>
      </c>
      <c r="E76636" t="s">
        <v>618</v>
      </c>
      <c r="F76636" t="s">
        <v>618</v>
      </c>
      <c r="G76636" t="s">
        <v>618</v>
      </c>
      <c r="H76636" t="s">
        <v>618</v>
      </c>
      <c r="I76636" t="s">
        <v>618</v>
      </c>
      <c r="J76636" t="str">
        <f>_xlfn.XLOOKUP(Tabella1_1[[#This Row],[Country Name]],'Es. 1'!$J$5:$J$194,'Es. 1'!$K$5:$K$194)</f>
        <v>Asia</v>
      </c>
    </row>
    <row r="76637" spans="1:10" x14ac:dyDescent="0.25">
      <c r="A76637" t="s">
        <v>1056</v>
      </c>
      <c r="B76637" t="s">
        <v>1526</v>
      </c>
      <c r="C76637" t="s">
        <v>863</v>
      </c>
      <c r="D76637" t="s">
        <v>786</v>
      </c>
      <c r="E76637">
        <v>-26435746.300000001</v>
      </c>
      <c r="F76637">
        <v>-47027161.100000001</v>
      </c>
      <c r="G76637">
        <v>-31233604.399999999</v>
      </c>
      <c r="H76637">
        <v>-14669930</v>
      </c>
      <c r="I76637" t="s">
        <v>618</v>
      </c>
      <c r="J76637" t="str">
        <f>_xlfn.XLOOKUP(Tabella1_1[[#This Row],[Country Name]],'Es. 1'!$J$5:$J$194,'Es. 1'!$K$5:$K$194)</f>
        <v>Asia</v>
      </c>
    </row>
    <row r="76638" spans="1:10" x14ac:dyDescent="0.25">
      <c r="A76638" t="s">
        <v>1056</v>
      </c>
      <c r="B76638" t="s">
        <v>1526</v>
      </c>
      <c r="C76638" t="s">
        <v>1043</v>
      </c>
      <c r="D76638" t="s">
        <v>1473</v>
      </c>
      <c r="E76638">
        <v>-6772000</v>
      </c>
      <c r="F76638">
        <v>-37566000</v>
      </c>
      <c r="G76638">
        <v>-66513000</v>
      </c>
      <c r="H76638">
        <v>-69266000</v>
      </c>
      <c r="I76638" t="s">
        <v>618</v>
      </c>
      <c r="J76638" t="str">
        <f>_xlfn.XLOOKUP(Tabella1_1[[#This Row],[Country Name]],'Es. 1'!$J$5:$J$194,'Es. 1'!$K$5:$K$194)</f>
        <v>Asia</v>
      </c>
    </row>
    <row r="76639" spans="1:10" x14ac:dyDescent="0.25">
      <c r="A76639" t="s">
        <v>1056</v>
      </c>
      <c r="B76639" t="s">
        <v>1526</v>
      </c>
      <c r="C76639" t="s">
        <v>142</v>
      </c>
      <c r="D76639" t="s">
        <v>279</v>
      </c>
      <c r="E76639">
        <v>65530271.600000001</v>
      </c>
      <c r="F76639">
        <v>37605810.399999999</v>
      </c>
      <c r="G76639">
        <v>13446030.300000001</v>
      </c>
      <c r="H76639">
        <v>9155449.4000000004</v>
      </c>
      <c r="I76639" t="s">
        <v>618</v>
      </c>
      <c r="J76639" t="str">
        <f>_xlfn.XLOOKUP(Tabella1_1[[#This Row],[Country Name]],'Es. 1'!$J$5:$J$194,'Es. 1'!$K$5:$K$194)</f>
        <v>Asia</v>
      </c>
    </row>
    <row r="76640" spans="1:10" x14ac:dyDescent="0.25">
      <c r="A76640" t="s">
        <v>1056</v>
      </c>
      <c r="B76640" t="s">
        <v>1526</v>
      </c>
      <c r="C76640" t="s">
        <v>722</v>
      </c>
      <c r="D76640" t="s">
        <v>357</v>
      </c>
      <c r="E76640" t="s">
        <v>618</v>
      </c>
      <c r="F76640" t="s">
        <v>618</v>
      </c>
      <c r="G76640" t="s">
        <v>618</v>
      </c>
      <c r="H76640" t="s">
        <v>618</v>
      </c>
      <c r="I76640" t="s">
        <v>618</v>
      </c>
      <c r="J76640" t="str">
        <f>_xlfn.XLOOKUP(Tabella1_1[[#This Row],[Country Name]],'Es. 1'!$J$5:$J$194,'Es. 1'!$K$5:$K$194)</f>
        <v>Asia</v>
      </c>
    </row>
    <row r="76641" spans="1:10" x14ac:dyDescent="0.25">
      <c r="A76641" t="s">
        <v>1056</v>
      </c>
      <c r="B76641" t="s">
        <v>1526</v>
      </c>
      <c r="C76641" t="s">
        <v>1495</v>
      </c>
      <c r="D76641" t="s">
        <v>1556</v>
      </c>
      <c r="E76641" t="s">
        <v>618</v>
      </c>
      <c r="F76641" t="s">
        <v>618</v>
      </c>
      <c r="G76641" t="s">
        <v>618</v>
      </c>
      <c r="H76641" t="s">
        <v>618</v>
      </c>
      <c r="I76641" t="s">
        <v>618</v>
      </c>
      <c r="J76641" t="str">
        <f>_xlfn.XLOOKUP(Tabella1_1[[#This Row],[Country Name]],'Es. 1'!$J$5:$J$194,'Es. 1'!$K$5:$K$194)</f>
        <v>Asia</v>
      </c>
    </row>
    <row r="76642" spans="1:10" x14ac:dyDescent="0.25">
      <c r="A76642" t="s">
        <v>1056</v>
      </c>
      <c r="B76642" t="s">
        <v>1526</v>
      </c>
      <c r="C76642" t="s">
        <v>998</v>
      </c>
      <c r="D76642" t="s">
        <v>483</v>
      </c>
      <c r="E76642" t="s">
        <v>618</v>
      </c>
      <c r="F76642" t="s">
        <v>618</v>
      </c>
      <c r="G76642" t="s">
        <v>618</v>
      </c>
      <c r="H76642" t="s">
        <v>618</v>
      </c>
      <c r="I76642" t="s">
        <v>618</v>
      </c>
      <c r="J76642" t="str">
        <f>_xlfn.XLOOKUP(Tabella1_1[[#This Row],[Country Name]],'Es. 1'!$J$5:$J$194,'Es. 1'!$K$5:$K$194)</f>
        <v>Asia</v>
      </c>
    </row>
    <row r="76643" spans="1:10" x14ac:dyDescent="0.25">
      <c r="A76643" t="s">
        <v>1056</v>
      </c>
      <c r="B76643" t="s">
        <v>1526</v>
      </c>
      <c r="C76643" t="s">
        <v>1476</v>
      </c>
      <c r="D76643" t="s">
        <v>300</v>
      </c>
      <c r="E76643" t="s">
        <v>618</v>
      </c>
      <c r="F76643" t="s">
        <v>618</v>
      </c>
      <c r="G76643" t="s">
        <v>618</v>
      </c>
      <c r="H76643" t="s">
        <v>618</v>
      </c>
      <c r="I76643" t="s">
        <v>618</v>
      </c>
      <c r="J76643" t="str">
        <f>_xlfn.XLOOKUP(Tabella1_1[[#This Row],[Country Name]],'Es. 1'!$J$5:$J$194,'Es. 1'!$K$5:$K$194)</f>
        <v>Asia</v>
      </c>
    </row>
    <row r="76644" spans="1:10" x14ac:dyDescent="0.25">
      <c r="A76644" t="s">
        <v>1056</v>
      </c>
      <c r="B76644" t="s">
        <v>1526</v>
      </c>
      <c r="C76644" t="s">
        <v>15</v>
      </c>
      <c r="D76644" t="s">
        <v>861</v>
      </c>
      <c r="E76644" t="s">
        <v>618</v>
      </c>
      <c r="F76644" t="s">
        <v>618</v>
      </c>
      <c r="G76644" t="s">
        <v>618</v>
      </c>
      <c r="H76644" t="s">
        <v>618</v>
      </c>
      <c r="I76644" t="s">
        <v>618</v>
      </c>
      <c r="J76644" t="str">
        <f>_xlfn.XLOOKUP(Tabella1_1[[#This Row],[Country Name]],'Es. 1'!$J$5:$J$194,'Es. 1'!$K$5:$K$194)</f>
        <v>Asia</v>
      </c>
    </row>
    <row r="76645" spans="1:10" x14ac:dyDescent="0.25">
      <c r="A76645" t="s">
        <v>1056</v>
      </c>
      <c r="B76645" t="s">
        <v>1526</v>
      </c>
      <c r="C76645" t="s">
        <v>1117</v>
      </c>
      <c r="D76645" t="s">
        <v>903</v>
      </c>
      <c r="E76645" t="s">
        <v>618</v>
      </c>
      <c r="F76645" t="s">
        <v>618</v>
      </c>
      <c r="G76645" t="s">
        <v>618</v>
      </c>
      <c r="H76645" t="s">
        <v>618</v>
      </c>
      <c r="I76645" t="s">
        <v>618</v>
      </c>
      <c r="J76645" t="str">
        <f>_xlfn.XLOOKUP(Tabella1_1[[#This Row],[Country Name]],'Es. 1'!$J$5:$J$194,'Es. 1'!$K$5:$K$194)</f>
        <v>Asia</v>
      </c>
    </row>
    <row r="76646" spans="1:10" x14ac:dyDescent="0.25">
      <c r="A76646" t="s">
        <v>1056</v>
      </c>
      <c r="B76646" t="s">
        <v>1526</v>
      </c>
      <c r="C76646" t="s">
        <v>272</v>
      </c>
      <c r="D76646" t="s">
        <v>128</v>
      </c>
      <c r="E76646" t="s">
        <v>618</v>
      </c>
      <c r="F76646" t="s">
        <v>618</v>
      </c>
      <c r="G76646" t="s">
        <v>618</v>
      </c>
      <c r="H76646" t="s">
        <v>618</v>
      </c>
      <c r="I76646" t="s">
        <v>618</v>
      </c>
      <c r="J76646" t="str">
        <f>_xlfn.XLOOKUP(Tabella1_1[[#This Row],[Country Name]],'Es. 1'!$J$5:$J$194,'Es. 1'!$K$5:$K$194)</f>
        <v>Asia</v>
      </c>
    </row>
    <row r="76647" spans="1:10" x14ac:dyDescent="0.25">
      <c r="A76647" t="s">
        <v>1056</v>
      </c>
      <c r="B76647" t="s">
        <v>1526</v>
      </c>
      <c r="C76647" t="s">
        <v>69</v>
      </c>
      <c r="D76647" t="s">
        <v>290</v>
      </c>
      <c r="E76647" t="s">
        <v>618</v>
      </c>
      <c r="F76647" t="s">
        <v>618</v>
      </c>
      <c r="G76647" t="s">
        <v>618</v>
      </c>
      <c r="H76647" t="s">
        <v>618</v>
      </c>
      <c r="I76647" t="s">
        <v>618</v>
      </c>
      <c r="J76647" t="str">
        <f>_xlfn.XLOOKUP(Tabella1_1[[#This Row],[Country Name]],'Es. 1'!$J$5:$J$194,'Es. 1'!$K$5:$K$194)</f>
        <v>Asia</v>
      </c>
    </row>
    <row r="76648" spans="1:10" x14ac:dyDescent="0.25">
      <c r="A76648" t="s">
        <v>1056</v>
      </c>
      <c r="B76648" t="s">
        <v>1526</v>
      </c>
      <c r="C76648" t="s">
        <v>1430</v>
      </c>
      <c r="D76648" t="s">
        <v>448</v>
      </c>
      <c r="E76648" t="s">
        <v>618</v>
      </c>
      <c r="F76648" t="s">
        <v>618</v>
      </c>
      <c r="G76648" t="s">
        <v>618</v>
      </c>
      <c r="H76648" t="s">
        <v>618</v>
      </c>
      <c r="I76648" t="s">
        <v>618</v>
      </c>
      <c r="J76648" t="str">
        <f>_xlfn.XLOOKUP(Tabella1_1[[#This Row],[Country Name]],'Es. 1'!$J$5:$J$194,'Es. 1'!$K$5:$K$194)</f>
        <v>Asia</v>
      </c>
    </row>
    <row r="76649" spans="1:10" x14ac:dyDescent="0.25">
      <c r="A76649" t="s">
        <v>1056</v>
      </c>
      <c r="B76649" t="s">
        <v>1526</v>
      </c>
      <c r="C76649" t="s">
        <v>249</v>
      </c>
      <c r="D76649" t="s">
        <v>669</v>
      </c>
      <c r="E76649" t="s">
        <v>618</v>
      </c>
      <c r="F76649" t="s">
        <v>618</v>
      </c>
      <c r="G76649" t="s">
        <v>618</v>
      </c>
      <c r="H76649" t="s">
        <v>618</v>
      </c>
      <c r="I76649" t="s">
        <v>618</v>
      </c>
      <c r="J76649" t="str">
        <f>_xlfn.XLOOKUP(Tabella1_1[[#This Row],[Country Name]],'Es. 1'!$J$5:$J$194,'Es. 1'!$K$5:$K$194)</f>
        <v>Asia</v>
      </c>
    </row>
    <row r="76650" spans="1:10" x14ac:dyDescent="0.25">
      <c r="A76650" t="s">
        <v>1056</v>
      </c>
      <c r="B76650" t="s">
        <v>1526</v>
      </c>
      <c r="C76650" t="s">
        <v>45</v>
      </c>
      <c r="D76650" t="s">
        <v>118</v>
      </c>
      <c r="E76650" t="s">
        <v>618</v>
      </c>
      <c r="F76650" t="s">
        <v>618</v>
      </c>
      <c r="G76650" t="s">
        <v>618</v>
      </c>
      <c r="H76650" t="s">
        <v>618</v>
      </c>
      <c r="I76650" t="s">
        <v>618</v>
      </c>
      <c r="J76650" t="str">
        <f>_xlfn.XLOOKUP(Tabella1_1[[#This Row],[Country Name]],'Es. 1'!$J$5:$J$194,'Es. 1'!$K$5:$K$194)</f>
        <v>Asia</v>
      </c>
    </row>
    <row r="76651" spans="1:10" x14ac:dyDescent="0.25">
      <c r="A76651" t="s">
        <v>1056</v>
      </c>
      <c r="B76651" t="s">
        <v>1526</v>
      </c>
      <c r="C76651" t="s">
        <v>1293</v>
      </c>
      <c r="D76651" t="s">
        <v>1595</v>
      </c>
      <c r="E76651" t="s">
        <v>618</v>
      </c>
      <c r="F76651" t="s">
        <v>618</v>
      </c>
      <c r="G76651" t="s">
        <v>618</v>
      </c>
      <c r="H76651" t="s">
        <v>618</v>
      </c>
      <c r="I76651" t="s">
        <v>618</v>
      </c>
      <c r="J76651" t="str">
        <f>_xlfn.XLOOKUP(Tabella1_1[[#This Row],[Country Name]],'Es. 1'!$J$5:$J$194,'Es. 1'!$K$5:$K$194)</f>
        <v>Asia</v>
      </c>
    </row>
    <row r="76652" spans="1:10" x14ac:dyDescent="0.25">
      <c r="A76652" t="s">
        <v>1056</v>
      </c>
      <c r="B76652" t="s">
        <v>1526</v>
      </c>
      <c r="C76652" t="s">
        <v>501</v>
      </c>
      <c r="D76652" t="s">
        <v>532</v>
      </c>
      <c r="E76652">
        <v>119.154491722781</v>
      </c>
      <c r="F76652">
        <v>78.933106132263589</v>
      </c>
      <c r="G76652">
        <v>117.93652081272668</v>
      </c>
      <c r="H76652">
        <v>107.93101977870477</v>
      </c>
      <c r="I76652" t="s">
        <v>618</v>
      </c>
      <c r="J76652" t="str">
        <f>_xlfn.XLOOKUP(Tabella1_1[[#This Row],[Country Name]],'Es. 1'!$J$5:$J$194,'Es. 1'!$K$5:$K$194)</f>
        <v>Asia</v>
      </c>
    </row>
    <row r="76653" spans="1:10" x14ac:dyDescent="0.25">
      <c r="A76653" t="s">
        <v>1056</v>
      </c>
      <c r="B76653" t="s">
        <v>1526</v>
      </c>
      <c r="C76653" t="s">
        <v>1574</v>
      </c>
      <c r="D76653" t="s">
        <v>925</v>
      </c>
      <c r="E76653" t="s">
        <v>618</v>
      </c>
      <c r="F76653" t="s">
        <v>618</v>
      </c>
      <c r="G76653" t="s">
        <v>618</v>
      </c>
      <c r="H76653" t="s">
        <v>618</v>
      </c>
      <c r="I76653" t="s">
        <v>618</v>
      </c>
      <c r="J76653" t="str">
        <f>_xlfn.XLOOKUP(Tabella1_1[[#This Row],[Country Name]],'Es. 1'!$J$5:$J$194,'Es. 1'!$K$5:$K$194)</f>
        <v>Asia</v>
      </c>
    </row>
    <row r="76654" spans="1:10" x14ac:dyDescent="0.25">
      <c r="A76654" t="s">
        <v>1056</v>
      </c>
      <c r="B76654" t="s">
        <v>1526</v>
      </c>
      <c r="C76654" t="s">
        <v>344</v>
      </c>
      <c r="D76654" t="s">
        <v>1076</v>
      </c>
      <c r="E76654" t="s">
        <v>618</v>
      </c>
      <c r="F76654" t="s">
        <v>618</v>
      </c>
      <c r="G76654" t="s">
        <v>618</v>
      </c>
      <c r="H76654" t="s">
        <v>618</v>
      </c>
      <c r="I76654" t="s">
        <v>618</v>
      </c>
      <c r="J76654" t="str">
        <f>_xlfn.XLOOKUP(Tabella1_1[[#This Row],[Country Name]],'Es. 1'!$J$5:$J$194,'Es. 1'!$K$5:$K$194)</f>
        <v>Asia</v>
      </c>
    </row>
    <row r="76655" spans="1:10" x14ac:dyDescent="0.25">
      <c r="A76655" t="s">
        <v>1056</v>
      </c>
      <c r="B76655" t="s">
        <v>1526</v>
      </c>
      <c r="C76655" t="s">
        <v>1668</v>
      </c>
      <c r="D76655" t="s">
        <v>1482</v>
      </c>
      <c r="E76655">
        <v>4112970214.84375</v>
      </c>
      <c r="F76655">
        <v>2708600097.65625</v>
      </c>
      <c r="G76655">
        <v>3889739990.2343798</v>
      </c>
      <c r="H76655">
        <v>3695959960.9375</v>
      </c>
      <c r="I76655" t="s">
        <v>618</v>
      </c>
      <c r="J76655" t="str">
        <f>_xlfn.XLOOKUP(Tabella1_1[[#This Row],[Country Name]],'Es. 1'!$J$5:$J$194,'Es. 1'!$K$5:$K$194)</f>
        <v>Asia</v>
      </c>
    </row>
    <row r="76656" spans="1:10" x14ac:dyDescent="0.25">
      <c r="A76656" t="s">
        <v>1056</v>
      </c>
      <c r="B76656" t="s">
        <v>1526</v>
      </c>
      <c r="C76656" t="s">
        <v>1561</v>
      </c>
      <c r="D76656" t="s">
        <v>1628</v>
      </c>
      <c r="E76656">
        <v>3758929931.6406298</v>
      </c>
      <c r="F76656">
        <v>2548280029.2968798</v>
      </c>
      <c r="G76656">
        <v>3889739990.2343798</v>
      </c>
      <c r="H76656">
        <v>3636909912.1093798</v>
      </c>
      <c r="I76656" t="s">
        <v>618</v>
      </c>
      <c r="J76656" t="str">
        <f>_xlfn.XLOOKUP(Tabella1_1[[#This Row],[Country Name]],'Es. 1'!$J$5:$J$194,'Es. 1'!$K$5:$K$194)</f>
        <v>Asia</v>
      </c>
    </row>
    <row r="76657" spans="1:10" x14ac:dyDescent="0.25">
      <c r="A76657" t="s">
        <v>1056</v>
      </c>
      <c r="B76657" t="s">
        <v>1526</v>
      </c>
      <c r="C76657" t="s">
        <v>765</v>
      </c>
      <c r="D76657" t="s">
        <v>1239</v>
      </c>
      <c r="E76657">
        <v>4112970214.84375</v>
      </c>
      <c r="F76657">
        <v>2708600097.65625</v>
      </c>
      <c r="G76657">
        <v>3889739990.2343798</v>
      </c>
      <c r="H76657">
        <v>3695959960.9375</v>
      </c>
      <c r="I76657" t="s">
        <v>618</v>
      </c>
      <c r="J76657" t="str">
        <f>_xlfn.XLOOKUP(Tabella1_1[[#This Row],[Country Name]],'Es. 1'!$J$5:$J$194,'Es. 1'!$K$5:$K$194)</f>
        <v>Asia</v>
      </c>
    </row>
    <row r="76658" spans="1:10" x14ac:dyDescent="0.25">
      <c r="A76658" t="s">
        <v>1056</v>
      </c>
      <c r="B76658" t="s">
        <v>1526</v>
      </c>
      <c r="C76658" t="s">
        <v>136</v>
      </c>
      <c r="D76658" t="s">
        <v>1383</v>
      </c>
      <c r="E76658">
        <v>3758929931.6406298</v>
      </c>
      <c r="F76658">
        <v>2548280029.2968798</v>
      </c>
      <c r="G76658">
        <v>3889739990.2343798</v>
      </c>
      <c r="H76658">
        <v>3636909912.1093798</v>
      </c>
      <c r="I76658" t="s">
        <v>618</v>
      </c>
      <c r="J76658" t="str">
        <f>_xlfn.XLOOKUP(Tabella1_1[[#This Row],[Country Name]],'Es. 1'!$J$5:$J$194,'Es. 1'!$K$5:$K$194)</f>
        <v>Asia</v>
      </c>
    </row>
    <row r="76659" spans="1:10" x14ac:dyDescent="0.25">
      <c r="A76659" t="s">
        <v>1056</v>
      </c>
      <c r="B76659" t="s">
        <v>1526</v>
      </c>
      <c r="C76659" t="s">
        <v>800</v>
      </c>
      <c r="D76659" t="s">
        <v>1609</v>
      </c>
      <c r="E76659">
        <v>31666051.864623997</v>
      </c>
      <c r="F76659">
        <v>65000000</v>
      </c>
      <c r="G76659">
        <v>39994998.931884803</v>
      </c>
      <c r="H76659">
        <v>60032001.495361298</v>
      </c>
      <c r="I76659" t="s">
        <v>618</v>
      </c>
      <c r="J76659" t="str">
        <f>_xlfn.XLOOKUP(Tabella1_1[[#This Row],[Country Name]],'Es. 1'!$J$5:$J$194,'Es. 1'!$K$5:$K$194)</f>
        <v>Asia</v>
      </c>
    </row>
    <row r="76660" spans="1:10" x14ac:dyDescent="0.25">
      <c r="A76660" t="s">
        <v>1056</v>
      </c>
      <c r="B76660" t="s">
        <v>1526</v>
      </c>
      <c r="C76660" t="s">
        <v>1341</v>
      </c>
      <c r="D76660" t="s">
        <v>428</v>
      </c>
      <c r="E76660">
        <v>445756.10756874102</v>
      </c>
      <c r="F76660">
        <v>702006.16121292103</v>
      </c>
      <c r="G76660">
        <v>471480.01194000198</v>
      </c>
      <c r="H76660">
        <v>187617.16783046699</v>
      </c>
      <c r="I76660" t="s">
        <v>618</v>
      </c>
      <c r="J76660" t="str">
        <f>_xlfn.XLOOKUP(Tabella1_1[[#This Row],[Country Name]],'Es. 1'!$J$5:$J$194,'Es. 1'!$K$5:$K$194)</f>
        <v>Asia</v>
      </c>
    </row>
    <row r="76661" spans="1:10" x14ac:dyDescent="0.25">
      <c r="A76661" t="s">
        <v>1056</v>
      </c>
      <c r="B76661" t="s">
        <v>1526</v>
      </c>
      <c r="C76661" t="s">
        <v>1478</v>
      </c>
      <c r="D76661" t="s">
        <v>1386</v>
      </c>
      <c r="E76661">
        <v>61471.957713365606</v>
      </c>
      <c r="F76661">
        <v>5187.6581273972997</v>
      </c>
      <c r="G76661">
        <v>14259.1055482626</v>
      </c>
      <c r="H76661">
        <v>139587.38744258901</v>
      </c>
      <c r="I76661" t="s">
        <v>618</v>
      </c>
      <c r="J76661" t="str">
        <f>_xlfn.XLOOKUP(Tabella1_1[[#This Row],[Country Name]],'Es. 1'!$J$5:$J$194,'Es. 1'!$K$5:$K$194)</f>
        <v>Asia</v>
      </c>
    </row>
    <row r="76662" spans="1:10" x14ac:dyDescent="0.25">
      <c r="A76662" t="s">
        <v>1056</v>
      </c>
      <c r="B76662" t="s">
        <v>1526</v>
      </c>
      <c r="C76662" t="s">
        <v>639</v>
      </c>
      <c r="D76662" t="s">
        <v>966</v>
      </c>
      <c r="E76662" t="s">
        <v>618</v>
      </c>
      <c r="F76662" t="s">
        <v>618</v>
      </c>
      <c r="G76662" t="s">
        <v>618</v>
      </c>
      <c r="H76662" t="s">
        <v>618</v>
      </c>
      <c r="I76662" t="s">
        <v>618</v>
      </c>
      <c r="J76662" t="str">
        <f>_xlfn.XLOOKUP(Tabella1_1[[#This Row],[Country Name]],'Es. 1'!$J$5:$J$194,'Es. 1'!$K$5:$K$194)</f>
        <v>Asia</v>
      </c>
    </row>
    <row r="76663" spans="1:10" x14ac:dyDescent="0.25">
      <c r="A76663" t="s">
        <v>1056</v>
      </c>
      <c r="B76663" t="s">
        <v>1526</v>
      </c>
      <c r="C76663" t="s">
        <v>1611</v>
      </c>
      <c r="D76663" t="s">
        <v>1048</v>
      </c>
      <c r="E76663">
        <v>967859.98344421398</v>
      </c>
      <c r="F76663">
        <v>1129881.02436066</v>
      </c>
      <c r="G76663">
        <v>439599.99084472703</v>
      </c>
      <c r="H76663">
        <v>3198456.76422119</v>
      </c>
      <c r="I76663" t="s">
        <v>618</v>
      </c>
      <c r="J76663" t="str">
        <f>_xlfn.XLOOKUP(Tabella1_1[[#This Row],[Country Name]],'Es. 1'!$J$5:$J$194,'Es. 1'!$K$5:$K$194)</f>
        <v>Asia</v>
      </c>
    </row>
    <row r="76664" spans="1:10" x14ac:dyDescent="0.25">
      <c r="A76664" t="s">
        <v>1056</v>
      </c>
      <c r="B76664" t="s">
        <v>1526</v>
      </c>
      <c r="C76664" t="s">
        <v>839</v>
      </c>
      <c r="D76664" t="s">
        <v>780</v>
      </c>
      <c r="E76664" t="s">
        <v>618</v>
      </c>
      <c r="F76664" t="s">
        <v>618</v>
      </c>
      <c r="G76664" t="s">
        <v>618</v>
      </c>
      <c r="H76664">
        <v>250000</v>
      </c>
      <c r="I76664" t="s">
        <v>618</v>
      </c>
      <c r="J76664" t="str">
        <f>_xlfn.XLOOKUP(Tabella1_1[[#This Row],[Country Name]],'Es. 1'!$J$5:$J$194,'Es. 1'!$K$5:$K$194)</f>
        <v>Asia</v>
      </c>
    </row>
    <row r="76665" spans="1:10" x14ac:dyDescent="0.25">
      <c r="A76665" t="s">
        <v>1056</v>
      </c>
      <c r="B76665" t="s">
        <v>1526</v>
      </c>
      <c r="C76665" t="s">
        <v>1115</v>
      </c>
      <c r="D76665" t="s">
        <v>174</v>
      </c>
      <c r="E76665" t="s">
        <v>618</v>
      </c>
      <c r="F76665" t="s">
        <v>618</v>
      </c>
      <c r="G76665">
        <v>1741199.9702453599</v>
      </c>
      <c r="H76665">
        <v>622913.12217712402</v>
      </c>
      <c r="I76665" t="s">
        <v>618</v>
      </c>
      <c r="J76665" t="str">
        <f>_xlfn.XLOOKUP(Tabella1_1[[#This Row],[Country Name]],'Es. 1'!$J$5:$J$194,'Es. 1'!$K$5:$K$194)</f>
        <v>Asia</v>
      </c>
    </row>
    <row r="76666" spans="1:10" x14ac:dyDescent="0.25">
      <c r="A76666" t="s">
        <v>1056</v>
      </c>
      <c r="B76666" t="s">
        <v>1526</v>
      </c>
      <c r="C76666" t="s">
        <v>1283</v>
      </c>
      <c r="D76666" t="s">
        <v>689</v>
      </c>
      <c r="E76666" t="s">
        <v>618</v>
      </c>
      <c r="F76666" t="s">
        <v>618</v>
      </c>
      <c r="G76666" t="s">
        <v>618</v>
      </c>
      <c r="H76666" t="s">
        <v>618</v>
      </c>
      <c r="I76666" t="s">
        <v>618</v>
      </c>
      <c r="J76666" t="str">
        <f>_xlfn.XLOOKUP(Tabella1_1[[#This Row],[Country Name]],'Es. 1'!$J$5:$J$194,'Es. 1'!$K$5:$K$194)</f>
        <v>Asia</v>
      </c>
    </row>
    <row r="76667" spans="1:10" x14ac:dyDescent="0.25">
      <c r="A76667" t="s">
        <v>1056</v>
      </c>
      <c r="B76667" t="s">
        <v>1526</v>
      </c>
      <c r="C76667" t="s">
        <v>528</v>
      </c>
      <c r="D76667" t="s">
        <v>1292</v>
      </c>
      <c r="E76667" t="s">
        <v>618</v>
      </c>
      <c r="F76667" t="s">
        <v>618</v>
      </c>
      <c r="G76667" t="s">
        <v>618</v>
      </c>
      <c r="H76667" t="s">
        <v>618</v>
      </c>
      <c r="I76667" t="s">
        <v>618</v>
      </c>
      <c r="J76667" t="str">
        <f>_xlfn.XLOOKUP(Tabella1_1[[#This Row],[Country Name]],'Es. 1'!$J$5:$J$194,'Es. 1'!$K$5:$K$194)</f>
        <v>Asia</v>
      </c>
    </row>
    <row r="76668" spans="1:10" x14ac:dyDescent="0.25">
      <c r="A76668" t="s">
        <v>1056</v>
      </c>
      <c r="B76668" t="s">
        <v>1526</v>
      </c>
      <c r="C76668" t="s">
        <v>1406</v>
      </c>
      <c r="D76668" t="s">
        <v>1259</v>
      </c>
      <c r="E76668" t="s">
        <v>618</v>
      </c>
      <c r="F76668" t="s">
        <v>618</v>
      </c>
      <c r="G76668" t="s">
        <v>618</v>
      </c>
      <c r="H76668" t="s">
        <v>618</v>
      </c>
      <c r="I76668" t="s">
        <v>618</v>
      </c>
      <c r="J76668" t="str">
        <f>_xlfn.XLOOKUP(Tabella1_1[[#This Row],[Country Name]],'Es. 1'!$J$5:$J$194,'Es. 1'!$K$5:$K$194)</f>
        <v>Asia</v>
      </c>
    </row>
    <row r="76669" spans="1:10" x14ac:dyDescent="0.25">
      <c r="A76669" t="s">
        <v>1056</v>
      </c>
      <c r="B76669" t="s">
        <v>1526</v>
      </c>
      <c r="C76669" t="s">
        <v>1450</v>
      </c>
      <c r="D76669" t="s">
        <v>461</v>
      </c>
      <c r="E76669" t="s">
        <v>618</v>
      </c>
      <c r="F76669" t="s">
        <v>618</v>
      </c>
      <c r="G76669" t="s">
        <v>618</v>
      </c>
      <c r="H76669" t="s">
        <v>618</v>
      </c>
      <c r="I76669" t="s">
        <v>618</v>
      </c>
      <c r="J76669" t="str">
        <f>_xlfn.XLOOKUP(Tabella1_1[[#This Row],[Country Name]],'Es. 1'!$J$5:$J$194,'Es. 1'!$K$5:$K$194)</f>
        <v>Asia</v>
      </c>
    </row>
    <row r="76670" spans="1:10" x14ac:dyDescent="0.25">
      <c r="A76670" t="s">
        <v>1056</v>
      </c>
      <c r="B76670" t="s">
        <v>1526</v>
      </c>
      <c r="C76670" t="s">
        <v>159</v>
      </c>
      <c r="D76670" t="s">
        <v>485</v>
      </c>
      <c r="E76670">
        <v>3377419.9485778799</v>
      </c>
      <c r="F76670">
        <v>3743070.1255798298</v>
      </c>
      <c r="G76670">
        <v>2225774.2881774898</v>
      </c>
      <c r="H76670">
        <v>7419035.9115600605</v>
      </c>
      <c r="I76670" t="s">
        <v>618</v>
      </c>
      <c r="J76670" t="str">
        <f>_xlfn.XLOOKUP(Tabella1_1[[#This Row],[Country Name]],'Es. 1'!$J$5:$J$194,'Es. 1'!$K$5:$K$194)</f>
        <v>Asia</v>
      </c>
    </row>
    <row r="76671" spans="1:10" x14ac:dyDescent="0.25">
      <c r="A76671" t="s">
        <v>1056</v>
      </c>
      <c r="B76671" t="s">
        <v>1526</v>
      </c>
      <c r="C76671" t="s">
        <v>351</v>
      </c>
      <c r="D76671" t="s">
        <v>1630</v>
      </c>
      <c r="E76671" t="s">
        <v>618</v>
      </c>
      <c r="F76671" t="s">
        <v>618</v>
      </c>
      <c r="G76671" t="s">
        <v>618</v>
      </c>
      <c r="H76671" t="s">
        <v>618</v>
      </c>
      <c r="I76671" t="s">
        <v>618</v>
      </c>
      <c r="J76671" t="str">
        <f>_xlfn.XLOOKUP(Tabella1_1[[#This Row],[Country Name]],'Es. 1'!$J$5:$J$194,'Es. 1'!$K$5:$K$194)</f>
        <v>Asia</v>
      </c>
    </row>
    <row r="76672" spans="1:10" x14ac:dyDescent="0.25">
      <c r="A76672" t="s">
        <v>1056</v>
      </c>
      <c r="B76672" t="s">
        <v>1526</v>
      </c>
      <c r="C76672" t="s">
        <v>1507</v>
      </c>
      <c r="D76672" t="s">
        <v>1038</v>
      </c>
      <c r="E76672" t="s">
        <v>618</v>
      </c>
      <c r="F76672" t="s">
        <v>618</v>
      </c>
      <c r="G76672" t="s">
        <v>618</v>
      </c>
      <c r="H76672" t="s">
        <v>618</v>
      </c>
      <c r="I76672" t="s">
        <v>618</v>
      </c>
      <c r="J76672" t="str">
        <f>_xlfn.XLOOKUP(Tabella1_1[[#This Row],[Country Name]],'Es. 1'!$J$5:$J$194,'Es. 1'!$K$5:$K$194)</f>
        <v>Asia</v>
      </c>
    </row>
    <row r="76673" spans="1:10" x14ac:dyDescent="0.25">
      <c r="A76673" t="s">
        <v>1056</v>
      </c>
      <c r="B76673" t="s">
        <v>1526</v>
      </c>
      <c r="C76673" t="s">
        <v>1249</v>
      </c>
      <c r="D76673" t="s">
        <v>1608</v>
      </c>
      <c r="E76673">
        <v>3989522.69554138</v>
      </c>
      <c r="F76673">
        <v>3570630.07354736</v>
      </c>
      <c r="G76673">
        <v>5944503.7841796903</v>
      </c>
      <c r="H76673">
        <v>6570799.8275756799</v>
      </c>
      <c r="I76673" t="s">
        <v>618</v>
      </c>
      <c r="J76673" t="str">
        <f>_xlfn.XLOOKUP(Tabella1_1[[#This Row],[Country Name]],'Es. 1'!$J$5:$J$194,'Es. 1'!$K$5:$K$194)</f>
        <v>Asia</v>
      </c>
    </row>
    <row r="76674" spans="1:10" x14ac:dyDescent="0.25">
      <c r="A76674" t="s">
        <v>1056</v>
      </c>
      <c r="B76674" t="s">
        <v>1526</v>
      </c>
      <c r="C76674" t="s">
        <v>1463</v>
      </c>
      <c r="D76674" t="s">
        <v>1475</v>
      </c>
      <c r="E76674" t="s">
        <v>618</v>
      </c>
      <c r="F76674" t="s">
        <v>618</v>
      </c>
      <c r="G76674">
        <v>1591869.95029449</v>
      </c>
      <c r="H76674">
        <v>18923299.7894287</v>
      </c>
      <c r="I76674" t="s">
        <v>618</v>
      </c>
      <c r="J76674" t="str">
        <f>_xlfn.XLOOKUP(Tabella1_1[[#This Row],[Country Name]],'Es. 1'!$J$5:$J$194,'Es. 1'!$K$5:$K$194)</f>
        <v>Asia</v>
      </c>
    </row>
    <row r="76675" spans="1:10" x14ac:dyDescent="0.25">
      <c r="A76675" t="s">
        <v>1056</v>
      </c>
      <c r="B76675" t="s">
        <v>1526</v>
      </c>
      <c r="C76675" t="s">
        <v>187</v>
      </c>
      <c r="D76675" t="s">
        <v>1179</v>
      </c>
      <c r="E76675">
        <v>9789999.9618530292</v>
      </c>
      <c r="F76675">
        <v>15279000.2822876</v>
      </c>
      <c r="G76675">
        <v>8609000.2059936505</v>
      </c>
      <c r="H76675">
        <v>17691999.435424801</v>
      </c>
      <c r="I76675" t="s">
        <v>618</v>
      </c>
      <c r="J76675" t="str">
        <f>_xlfn.XLOOKUP(Tabella1_1[[#This Row],[Country Name]],'Es. 1'!$J$5:$J$194,'Es. 1'!$K$5:$K$194)</f>
        <v>Asia</v>
      </c>
    </row>
    <row r="76676" spans="1:10" x14ac:dyDescent="0.25">
      <c r="A76676" t="s">
        <v>1056</v>
      </c>
      <c r="B76676" t="s">
        <v>1526</v>
      </c>
      <c r="C76676" t="s">
        <v>1356</v>
      </c>
      <c r="D76676" t="s">
        <v>1346</v>
      </c>
      <c r="E76676" t="s">
        <v>618</v>
      </c>
      <c r="F76676" t="s">
        <v>618</v>
      </c>
      <c r="G76676" t="s">
        <v>618</v>
      </c>
      <c r="H76676" t="s">
        <v>618</v>
      </c>
      <c r="I76676" t="s">
        <v>618</v>
      </c>
      <c r="J76676" t="str">
        <f>_xlfn.XLOOKUP(Tabella1_1[[#This Row],[Country Name]],'Es. 1'!$J$5:$J$194,'Es. 1'!$K$5:$K$194)</f>
        <v>Asia</v>
      </c>
    </row>
    <row r="76677" spans="1:10" x14ac:dyDescent="0.25">
      <c r="A76677" t="s">
        <v>1056</v>
      </c>
      <c r="B76677" t="s">
        <v>1526</v>
      </c>
      <c r="C76677" t="s">
        <v>541</v>
      </c>
      <c r="D76677" t="s">
        <v>1488</v>
      </c>
      <c r="E76677" t="s">
        <v>618</v>
      </c>
      <c r="F76677" t="s">
        <v>618</v>
      </c>
      <c r="G76677" t="s">
        <v>618</v>
      </c>
      <c r="H76677" t="s">
        <v>618</v>
      </c>
      <c r="I76677" t="s">
        <v>618</v>
      </c>
      <c r="J76677" t="str">
        <f>_xlfn.XLOOKUP(Tabella1_1[[#This Row],[Country Name]],'Es. 1'!$J$5:$J$194,'Es. 1'!$K$5:$K$194)</f>
        <v>Asia</v>
      </c>
    </row>
    <row r="76678" spans="1:10" x14ac:dyDescent="0.25">
      <c r="A76678" t="s">
        <v>1056</v>
      </c>
      <c r="B76678" t="s">
        <v>1526</v>
      </c>
      <c r="C76678" t="s">
        <v>929</v>
      </c>
      <c r="D76678" t="s">
        <v>1374</v>
      </c>
      <c r="E76678">
        <v>5182626.7242431594</v>
      </c>
      <c r="F76678">
        <v>2457760.0955963098</v>
      </c>
      <c r="G76678">
        <v>442609.99560356099</v>
      </c>
      <c r="H76678">
        <v>-325966.50719642598</v>
      </c>
      <c r="I76678" t="s">
        <v>618</v>
      </c>
      <c r="J76678" t="str">
        <f>_xlfn.XLOOKUP(Tabella1_1[[#This Row],[Country Name]],'Es. 1'!$J$5:$J$194,'Es. 1'!$K$5:$K$194)</f>
        <v>Asia</v>
      </c>
    </row>
    <row r="76679" spans="1:10" x14ac:dyDescent="0.25">
      <c r="A76679" t="s">
        <v>1056</v>
      </c>
      <c r="B76679" t="s">
        <v>1526</v>
      </c>
      <c r="C76679" t="s">
        <v>1261</v>
      </c>
      <c r="D76679" t="s">
        <v>1465</v>
      </c>
      <c r="E76679" t="s">
        <v>618</v>
      </c>
      <c r="F76679" t="s">
        <v>618</v>
      </c>
      <c r="G76679" t="s">
        <v>618</v>
      </c>
      <c r="H76679" t="s">
        <v>618</v>
      </c>
      <c r="I76679" t="s">
        <v>618</v>
      </c>
      <c r="J76679" t="str">
        <f>_xlfn.XLOOKUP(Tabella1_1[[#This Row],[Country Name]],'Es. 1'!$J$5:$J$194,'Es. 1'!$K$5:$K$194)</f>
        <v>Asia</v>
      </c>
    </row>
    <row r="76680" spans="1:10" x14ac:dyDescent="0.25">
      <c r="A76680" t="s">
        <v>1056</v>
      </c>
      <c r="B76680" t="s">
        <v>1526</v>
      </c>
      <c r="C76680" t="s">
        <v>870</v>
      </c>
      <c r="D76680" t="s">
        <v>1187</v>
      </c>
      <c r="E76680" t="s">
        <v>618</v>
      </c>
      <c r="F76680" t="s">
        <v>618</v>
      </c>
      <c r="G76680" t="s">
        <v>618</v>
      </c>
      <c r="H76680" t="s">
        <v>618</v>
      </c>
      <c r="I76680" t="s">
        <v>618</v>
      </c>
      <c r="J76680" t="str">
        <f>_xlfn.XLOOKUP(Tabella1_1[[#This Row],[Country Name]],'Es. 1'!$J$5:$J$194,'Es. 1'!$K$5:$K$194)</f>
        <v>Asia</v>
      </c>
    </row>
    <row r="76681" spans="1:10" x14ac:dyDescent="0.25">
      <c r="A76681" t="s">
        <v>1056</v>
      </c>
      <c r="B76681" t="s">
        <v>1526</v>
      </c>
      <c r="C76681" t="s">
        <v>1472</v>
      </c>
      <c r="D76681" t="s">
        <v>605</v>
      </c>
      <c r="E76681" t="s">
        <v>618</v>
      </c>
      <c r="F76681" t="s">
        <v>618</v>
      </c>
      <c r="G76681">
        <v>87081.998586654707</v>
      </c>
      <c r="H76681">
        <v>96643.000841140703</v>
      </c>
      <c r="I76681" t="s">
        <v>618</v>
      </c>
      <c r="J76681" t="str">
        <f>_xlfn.XLOOKUP(Tabella1_1[[#This Row],[Country Name]],'Es. 1'!$J$5:$J$194,'Es. 1'!$K$5:$K$194)</f>
        <v>Asia</v>
      </c>
    </row>
    <row r="76682" spans="1:10" x14ac:dyDescent="0.25">
      <c r="A76682" t="s">
        <v>1056</v>
      </c>
      <c r="B76682" t="s">
        <v>1526</v>
      </c>
      <c r="C76682" t="s">
        <v>611</v>
      </c>
      <c r="D76682" t="s">
        <v>1267</v>
      </c>
      <c r="E76682" t="s">
        <v>618</v>
      </c>
      <c r="F76682" t="s">
        <v>618</v>
      </c>
      <c r="G76682" t="s">
        <v>618</v>
      </c>
      <c r="H76682" t="s">
        <v>618</v>
      </c>
      <c r="I76682" t="s">
        <v>618</v>
      </c>
      <c r="J76682" t="str">
        <f>_xlfn.XLOOKUP(Tabella1_1[[#This Row],[Country Name]],'Es. 1'!$J$5:$J$194,'Es. 1'!$K$5:$K$194)</f>
        <v>Asia</v>
      </c>
    </row>
    <row r="76683" spans="1:10" x14ac:dyDescent="0.25">
      <c r="A76683" t="s">
        <v>1056</v>
      </c>
      <c r="B76683" t="s">
        <v>1526</v>
      </c>
      <c r="C76683" t="s">
        <v>395</v>
      </c>
      <c r="D76683" t="s">
        <v>1240</v>
      </c>
      <c r="E76683">
        <v>9057399.7497558594</v>
      </c>
      <c r="F76683">
        <v>14085878.372192401</v>
      </c>
      <c r="G76683">
        <v>21292930.603027303</v>
      </c>
      <c r="H76683">
        <v>16356697.0825195</v>
      </c>
      <c r="I76683" t="s">
        <v>618</v>
      </c>
      <c r="J76683" t="str">
        <f>_xlfn.XLOOKUP(Tabella1_1[[#This Row],[Country Name]],'Es. 1'!$J$5:$J$194,'Es. 1'!$K$5:$K$194)</f>
        <v>Asia</v>
      </c>
    </row>
    <row r="76684" spans="1:10" x14ac:dyDescent="0.25">
      <c r="A76684" t="s">
        <v>1056</v>
      </c>
      <c r="B76684" t="s">
        <v>1526</v>
      </c>
      <c r="C76684" t="s">
        <v>631</v>
      </c>
      <c r="D76684" t="s">
        <v>945</v>
      </c>
      <c r="E76684">
        <v>1841950.17814636</v>
      </c>
      <c r="F76684">
        <v>1650206.5658569301</v>
      </c>
      <c r="G76684">
        <v>7001599.7886657696</v>
      </c>
      <c r="H76684">
        <v>3689303.8749694801</v>
      </c>
      <c r="I76684" t="s">
        <v>618</v>
      </c>
      <c r="J76684" t="str">
        <f>_xlfn.XLOOKUP(Tabella1_1[[#This Row],[Country Name]],'Es. 1'!$J$5:$J$194,'Es. 1'!$K$5:$K$194)</f>
        <v>Asia</v>
      </c>
    </row>
    <row r="76685" spans="1:10" x14ac:dyDescent="0.25">
      <c r="A76685" t="s">
        <v>1056</v>
      </c>
      <c r="B76685" t="s">
        <v>1526</v>
      </c>
      <c r="C76685" t="s">
        <v>329</v>
      </c>
      <c r="D76685" t="s">
        <v>1144</v>
      </c>
      <c r="E76685" t="s">
        <v>618</v>
      </c>
      <c r="F76685" t="s">
        <v>618</v>
      </c>
      <c r="G76685" t="s">
        <v>618</v>
      </c>
      <c r="H76685" t="s">
        <v>618</v>
      </c>
      <c r="I76685" t="s">
        <v>618</v>
      </c>
      <c r="J76685" t="str">
        <f>_xlfn.XLOOKUP(Tabella1_1[[#This Row],[Country Name]],'Es. 1'!$J$5:$J$194,'Es. 1'!$K$5:$K$194)</f>
        <v>Asia</v>
      </c>
    </row>
    <row r="76686" spans="1:10" x14ac:dyDescent="0.25">
      <c r="A76686" t="s">
        <v>1056</v>
      </c>
      <c r="B76686" t="s">
        <v>1526</v>
      </c>
      <c r="C76686" t="s">
        <v>220</v>
      </c>
      <c r="D76686" t="s">
        <v>228</v>
      </c>
      <c r="E76686" t="s">
        <v>618</v>
      </c>
      <c r="F76686" t="s">
        <v>618</v>
      </c>
      <c r="G76686" t="s">
        <v>618</v>
      </c>
      <c r="H76686" t="s">
        <v>618</v>
      </c>
      <c r="I76686" t="s">
        <v>618</v>
      </c>
      <c r="J76686" t="str">
        <f>_xlfn.XLOOKUP(Tabella1_1[[#This Row],[Country Name]],'Es. 1'!$J$5:$J$194,'Es. 1'!$K$5:$K$194)</f>
        <v>Asia</v>
      </c>
    </row>
    <row r="76687" spans="1:10" x14ac:dyDescent="0.25">
      <c r="A76687" t="s">
        <v>1056</v>
      </c>
      <c r="B76687" t="s">
        <v>1526</v>
      </c>
      <c r="C76687" t="s">
        <v>976</v>
      </c>
      <c r="D76687" t="s">
        <v>1537</v>
      </c>
      <c r="E76687" t="s">
        <v>618</v>
      </c>
      <c r="F76687" t="s">
        <v>618</v>
      </c>
      <c r="G76687" t="s">
        <v>618</v>
      </c>
      <c r="H76687" t="s">
        <v>618</v>
      </c>
      <c r="I76687" t="s">
        <v>618</v>
      </c>
      <c r="J76687" t="str">
        <f>_xlfn.XLOOKUP(Tabella1_1[[#This Row],[Country Name]],'Es. 1'!$J$5:$J$194,'Es. 1'!$K$5:$K$194)</f>
        <v>Asia</v>
      </c>
    </row>
    <row r="76688" spans="1:10" x14ac:dyDescent="0.25">
      <c r="A76688" t="s">
        <v>1056</v>
      </c>
      <c r="B76688" t="s">
        <v>1526</v>
      </c>
      <c r="C76688" t="s">
        <v>559</v>
      </c>
      <c r="D76688" t="s">
        <v>14</v>
      </c>
      <c r="E76688" t="s">
        <v>618</v>
      </c>
      <c r="F76688" t="s">
        <v>618</v>
      </c>
      <c r="G76688" t="s">
        <v>618</v>
      </c>
      <c r="H76688" t="s">
        <v>618</v>
      </c>
      <c r="I76688" t="s">
        <v>618</v>
      </c>
      <c r="J76688" t="str">
        <f>_xlfn.XLOOKUP(Tabella1_1[[#This Row],[Country Name]],'Es. 1'!$J$5:$J$194,'Es. 1'!$K$5:$K$194)</f>
        <v>Asia</v>
      </c>
    </row>
    <row r="76689" spans="1:10" x14ac:dyDescent="0.25">
      <c r="A76689" t="s">
        <v>1056</v>
      </c>
      <c r="B76689" t="s">
        <v>1526</v>
      </c>
      <c r="C76689" t="s">
        <v>1646</v>
      </c>
      <c r="D76689" t="s">
        <v>312</v>
      </c>
      <c r="E76689" t="s">
        <v>618</v>
      </c>
      <c r="F76689" t="s">
        <v>618</v>
      </c>
      <c r="G76689" t="s">
        <v>618</v>
      </c>
      <c r="H76689" t="s">
        <v>618</v>
      </c>
      <c r="I76689" t="s">
        <v>618</v>
      </c>
      <c r="J76689" t="str">
        <f>_xlfn.XLOOKUP(Tabella1_1[[#This Row],[Country Name]],'Es. 1'!$J$5:$J$194,'Es. 1'!$K$5:$K$194)</f>
        <v>Asia</v>
      </c>
    </row>
    <row r="76690" spans="1:10" x14ac:dyDescent="0.25">
      <c r="A76690" t="s">
        <v>1056</v>
      </c>
      <c r="B76690" t="s">
        <v>1526</v>
      </c>
      <c r="C76690" t="s">
        <v>481</v>
      </c>
      <c r="D76690" t="s">
        <v>1660</v>
      </c>
      <c r="E76690" t="s">
        <v>618</v>
      </c>
      <c r="F76690" t="s">
        <v>618</v>
      </c>
      <c r="G76690" t="s">
        <v>618</v>
      </c>
      <c r="H76690" t="s">
        <v>618</v>
      </c>
      <c r="I76690" t="s">
        <v>618</v>
      </c>
      <c r="J76690" t="str">
        <f>_xlfn.XLOOKUP(Tabella1_1[[#This Row],[Country Name]],'Es. 1'!$J$5:$J$194,'Es. 1'!$K$5:$K$194)</f>
        <v>Asia</v>
      </c>
    </row>
    <row r="76691" spans="1:10" x14ac:dyDescent="0.25">
      <c r="A76691" t="s">
        <v>1056</v>
      </c>
      <c r="B76691" t="s">
        <v>1526</v>
      </c>
      <c r="C76691" t="s">
        <v>726</v>
      </c>
      <c r="D76691" t="s">
        <v>431</v>
      </c>
      <c r="E76691" t="s">
        <v>618</v>
      </c>
      <c r="F76691" t="s">
        <v>618</v>
      </c>
      <c r="G76691" t="s">
        <v>618</v>
      </c>
      <c r="H76691" t="s">
        <v>618</v>
      </c>
      <c r="I76691" t="s">
        <v>618</v>
      </c>
      <c r="J76691" t="str">
        <f>_xlfn.XLOOKUP(Tabella1_1[[#This Row],[Country Name]],'Es. 1'!$J$5:$J$194,'Es. 1'!$K$5:$K$194)</f>
        <v>Asia</v>
      </c>
    </row>
    <row r="76692" spans="1:10" x14ac:dyDescent="0.25">
      <c r="A76692" t="s">
        <v>1056</v>
      </c>
      <c r="B76692" t="s">
        <v>1526</v>
      </c>
      <c r="C76692" t="s">
        <v>1027</v>
      </c>
      <c r="D76692" t="s">
        <v>571</v>
      </c>
      <c r="E76692" t="s">
        <v>618</v>
      </c>
      <c r="F76692" t="s">
        <v>618</v>
      </c>
      <c r="G76692" t="s">
        <v>618</v>
      </c>
      <c r="H76692" t="s">
        <v>618</v>
      </c>
      <c r="I76692" t="s">
        <v>618</v>
      </c>
      <c r="J76692" t="str">
        <f>_xlfn.XLOOKUP(Tabella1_1[[#This Row],[Country Name]],'Es. 1'!$J$5:$J$194,'Es. 1'!$K$5:$K$194)</f>
        <v>Asia</v>
      </c>
    </row>
    <row r="76693" spans="1:10" x14ac:dyDescent="0.25">
      <c r="A76693" t="s">
        <v>1056</v>
      </c>
      <c r="B76693" t="s">
        <v>1526</v>
      </c>
      <c r="C76693" t="s">
        <v>462</v>
      </c>
      <c r="D76693" t="s">
        <v>1568</v>
      </c>
      <c r="E76693" t="s">
        <v>618</v>
      </c>
      <c r="F76693" t="s">
        <v>618</v>
      </c>
      <c r="G76693" t="s">
        <v>618</v>
      </c>
      <c r="H76693" t="s">
        <v>618</v>
      </c>
      <c r="I76693" t="s">
        <v>618</v>
      </c>
      <c r="J76693" t="str">
        <f>_xlfn.XLOOKUP(Tabella1_1[[#This Row],[Country Name]],'Es. 1'!$J$5:$J$194,'Es. 1'!$K$5:$K$194)</f>
        <v>Asia</v>
      </c>
    </row>
    <row r="76694" spans="1:10" x14ac:dyDescent="0.25">
      <c r="A76694" t="s">
        <v>1056</v>
      </c>
      <c r="B76694" t="s">
        <v>1526</v>
      </c>
      <c r="C76694" t="s">
        <v>158</v>
      </c>
      <c r="D76694" t="s">
        <v>1102</v>
      </c>
      <c r="E76694" t="s">
        <v>618</v>
      </c>
      <c r="F76694" t="s">
        <v>618</v>
      </c>
      <c r="G76694" t="s">
        <v>618</v>
      </c>
      <c r="H76694" t="s">
        <v>618</v>
      </c>
      <c r="I76694" t="s">
        <v>618</v>
      </c>
      <c r="J76694" t="str">
        <f>_xlfn.XLOOKUP(Tabella1_1[[#This Row],[Country Name]],'Es. 1'!$J$5:$J$194,'Es. 1'!$K$5:$K$194)</f>
        <v>Asia</v>
      </c>
    </row>
    <row r="76695" spans="1:10" x14ac:dyDescent="0.25">
      <c r="A76695" t="s">
        <v>1056</v>
      </c>
      <c r="B76695" t="s">
        <v>1526</v>
      </c>
      <c r="C76695" t="s">
        <v>795</v>
      </c>
      <c r="D76695" t="s">
        <v>1065</v>
      </c>
      <c r="E76695" t="s">
        <v>618</v>
      </c>
      <c r="F76695" t="s">
        <v>618</v>
      </c>
      <c r="G76695" t="s">
        <v>618</v>
      </c>
      <c r="H76695" t="s">
        <v>618</v>
      </c>
      <c r="I76695" t="s">
        <v>618</v>
      </c>
      <c r="J76695" t="str">
        <f>_xlfn.XLOOKUP(Tabella1_1[[#This Row],[Country Name]],'Es. 1'!$J$5:$J$194,'Es. 1'!$K$5:$K$194)</f>
        <v>Asia</v>
      </c>
    </row>
    <row r="76696" spans="1:10" x14ac:dyDescent="0.25">
      <c r="A76696" t="s">
        <v>1056</v>
      </c>
      <c r="B76696" t="s">
        <v>1526</v>
      </c>
      <c r="C76696" t="s">
        <v>275</v>
      </c>
      <c r="D76696" t="s">
        <v>566</v>
      </c>
      <c r="E76696" t="s">
        <v>618</v>
      </c>
      <c r="F76696" t="s">
        <v>618</v>
      </c>
      <c r="G76696" t="s">
        <v>618</v>
      </c>
      <c r="H76696" t="s">
        <v>618</v>
      </c>
      <c r="I76696" t="s">
        <v>618</v>
      </c>
      <c r="J76696" t="str">
        <f>_xlfn.XLOOKUP(Tabella1_1[[#This Row],[Country Name]],'Es. 1'!$J$5:$J$194,'Es. 1'!$K$5:$K$194)</f>
        <v>Asia</v>
      </c>
    </row>
    <row r="76697" spans="1:10" x14ac:dyDescent="0.25">
      <c r="A76697" t="s">
        <v>1056</v>
      </c>
      <c r="B76697" t="s">
        <v>1526</v>
      </c>
      <c r="C76697" t="s">
        <v>693</v>
      </c>
      <c r="D76697" t="s">
        <v>1582</v>
      </c>
      <c r="E76697" t="s">
        <v>618</v>
      </c>
      <c r="F76697" t="s">
        <v>618</v>
      </c>
      <c r="G76697" t="s">
        <v>618</v>
      </c>
      <c r="H76697" t="s">
        <v>618</v>
      </c>
      <c r="I76697" t="s">
        <v>618</v>
      </c>
      <c r="J76697" t="str">
        <f>_xlfn.XLOOKUP(Tabella1_1[[#This Row],[Country Name]],'Es. 1'!$J$5:$J$194,'Es. 1'!$K$5:$K$194)</f>
        <v>Asia</v>
      </c>
    </row>
    <row r="76698" spans="1:10" x14ac:dyDescent="0.25">
      <c r="A76698" t="s">
        <v>1056</v>
      </c>
      <c r="B76698" t="s">
        <v>1526</v>
      </c>
      <c r="C76698" t="s">
        <v>383</v>
      </c>
      <c r="D76698" t="s">
        <v>587</v>
      </c>
      <c r="E76698">
        <v>17.227020869674497</v>
      </c>
      <c r="F76698">
        <v>18.647984229730604</v>
      </c>
      <c r="G76698">
        <v>19.581041538974052</v>
      </c>
      <c r="H76698">
        <v>16.011726761201562</v>
      </c>
      <c r="I76698" t="s">
        <v>26891</v>
      </c>
      <c r="J76698" t="str">
        <f>_xlfn.XLOOKUP(Tabella1_1[[#This Row],[Country Name]],'Es. 1'!$J$5:$J$194,'Es. 1'!$K$5:$K$194)</f>
        <v>Asia</v>
      </c>
    </row>
    <row r="76699" spans="1:10" x14ac:dyDescent="0.25">
      <c r="A76699" t="s">
        <v>1056</v>
      </c>
      <c r="B76699" t="s">
        <v>1526</v>
      </c>
      <c r="C76699" t="s">
        <v>766</v>
      </c>
      <c r="D76699" t="s">
        <v>1434</v>
      </c>
      <c r="E76699">
        <v>3770584000</v>
      </c>
      <c r="F76699">
        <v>3770584000</v>
      </c>
      <c r="G76699">
        <v>3770584000</v>
      </c>
      <c r="H76699">
        <v>3770584000</v>
      </c>
      <c r="I76699" t="s">
        <v>26892</v>
      </c>
      <c r="J76699" t="str">
        <f>_xlfn.XLOOKUP(Tabella1_1[[#This Row],[Country Name]],'Es. 1'!$J$5:$J$194,'Es. 1'!$K$5:$K$194)</f>
        <v>Asia</v>
      </c>
    </row>
    <row r="76700" spans="1:10" x14ac:dyDescent="0.25">
      <c r="A76700" t="s">
        <v>1056</v>
      </c>
      <c r="B76700" t="s">
        <v>1526</v>
      </c>
      <c r="C76700" t="s">
        <v>1014</v>
      </c>
      <c r="D76700" t="s">
        <v>688</v>
      </c>
      <c r="E76700" t="s">
        <v>618</v>
      </c>
      <c r="F76700" t="s">
        <v>618</v>
      </c>
      <c r="G76700" t="s">
        <v>618</v>
      </c>
      <c r="H76700" t="s">
        <v>618</v>
      </c>
      <c r="I76700" t="s">
        <v>618</v>
      </c>
      <c r="J76700" t="str">
        <f>_xlfn.XLOOKUP(Tabella1_1[[#This Row],[Country Name]],'Es. 1'!$J$5:$J$194,'Es. 1'!$K$5:$K$194)</f>
        <v>Asia</v>
      </c>
    </row>
    <row r="76701" spans="1:10" x14ac:dyDescent="0.25">
      <c r="A76701" t="s">
        <v>1056</v>
      </c>
      <c r="B76701" t="s">
        <v>1526</v>
      </c>
      <c r="C76701" t="s">
        <v>1570</v>
      </c>
      <c r="D76701" t="s">
        <v>151</v>
      </c>
      <c r="E76701" t="s">
        <v>618</v>
      </c>
      <c r="F76701" t="s">
        <v>618</v>
      </c>
      <c r="G76701" t="s">
        <v>618</v>
      </c>
      <c r="H76701" t="s">
        <v>618</v>
      </c>
      <c r="I76701" t="s">
        <v>618</v>
      </c>
      <c r="J76701" t="str">
        <f>_xlfn.XLOOKUP(Tabella1_1[[#This Row],[Country Name]],'Es. 1'!$J$5:$J$194,'Es. 1'!$K$5:$K$194)</f>
        <v>Asia</v>
      </c>
    </row>
    <row r="76702" spans="1:10" x14ac:dyDescent="0.25">
      <c r="A76702" t="s">
        <v>1056</v>
      </c>
      <c r="B76702" t="s">
        <v>1526</v>
      </c>
      <c r="C76702" t="s">
        <v>47</v>
      </c>
      <c r="D76702" t="s">
        <v>939</v>
      </c>
      <c r="E76702" t="s">
        <v>618</v>
      </c>
      <c r="F76702" t="s">
        <v>618</v>
      </c>
      <c r="G76702" t="s">
        <v>618</v>
      </c>
      <c r="H76702" t="s">
        <v>618</v>
      </c>
      <c r="I76702" t="s">
        <v>618</v>
      </c>
      <c r="J76702" t="str">
        <f>_xlfn.XLOOKUP(Tabella1_1[[#This Row],[Country Name]],'Es. 1'!$J$5:$J$194,'Es. 1'!$K$5:$K$194)</f>
        <v>Asia</v>
      </c>
    </row>
    <row r="76703" spans="1:10" x14ac:dyDescent="0.25">
      <c r="A76703" t="s">
        <v>1056</v>
      </c>
      <c r="B76703" t="s">
        <v>1526</v>
      </c>
      <c r="C76703" t="s">
        <v>214</v>
      </c>
      <c r="D76703" t="s">
        <v>1004</v>
      </c>
      <c r="E76703" t="s">
        <v>618</v>
      </c>
      <c r="F76703" t="s">
        <v>618</v>
      </c>
      <c r="G76703" t="s">
        <v>618</v>
      </c>
      <c r="H76703" t="s">
        <v>618</v>
      </c>
      <c r="I76703" t="s">
        <v>618</v>
      </c>
      <c r="J76703" t="str">
        <f>_xlfn.XLOOKUP(Tabella1_1[[#This Row],[Country Name]],'Es. 1'!$J$5:$J$194,'Es. 1'!$K$5:$K$194)</f>
        <v>Asia</v>
      </c>
    </row>
    <row r="76704" spans="1:10" x14ac:dyDescent="0.25">
      <c r="A76704" t="s">
        <v>1056</v>
      </c>
      <c r="B76704" t="s">
        <v>1526</v>
      </c>
      <c r="C76704" t="s">
        <v>1633</v>
      </c>
      <c r="D76704" t="s">
        <v>1546</v>
      </c>
      <c r="E76704" t="s">
        <v>618</v>
      </c>
      <c r="F76704" t="s">
        <v>618</v>
      </c>
      <c r="G76704" t="s">
        <v>618</v>
      </c>
      <c r="H76704" t="s">
        <v>618</v>
      </c>
      <c r="I76704" t="s">
        <v>618</v>
      </c>
      <c r="J76704" t="str">
        <f>_xlfn.XLOOKUP(Tabella1_1[[#This Row],[Country Name]],'Es. 1'!$J$5:$J$194,'Es. 1'!$K$5:$K$194)</f>
        <v>Asia</v>
      </c>
    </row>
    <row r="76705" spans="1:10" x14ac:dyDescent="0.25">
      <c r="A76705" t="s">
        <v>1056</v>
      </c>
      <c r="B76705" t="s">
        <v>1526</v>
      </c>
      <c r="C76705" t="s">
        <v>331</v>
      </c>
      <c r="D76705" t="s">
        <v>609</v>
      </c>
      <c r="E76705" t="s">
        <v>618</v>
      </c>
      <c r="F76705" t="s">
        <v>618</v>
      </c>
      <c r="G76705" t="s">
        <v>618</v>
      </c>
      <c r="H76705" t="s">
        <v>618</v>
      </c>
      <c r="I76705" t="s">
        <v>618</v>
      </c>
      <c r="J76705" t="str">
        <f>_xlfn.XLOOKUP(Tabella1_1[[#This Row],[Country Name]],'Es. 1'!$J$5:$J$194,'Es. 1'!$K$5:$K$194)</f>
        <v>Asia</v>
      </c>
    </row>
    <row r="76706" spans="1:10" x14ac:dyDescent="0.25">
      <c r="A76706" t="s">
        <v>1056</v>
      </c>
      <c r="B76706" t="s">
        <v>1526</v>
      </c>
      <c r="C76706" t="s">
        <v>155</v>
      </c>
      <c r="D76706" t="s">
        <v>535</v>
      </c>
      <c r="E76706" t="s">
        <v>618</v>
      </c>
      <c r="F76706" t="s">
        <v>618</v>
      </c>
      <c r="G76706" t="s">
        <v>618</v>
      </c>
      <c r="H76706" t="s">
        <v>618</v>
      </c>
      <c r="I76706" t="s">
        <v>618</v>
      </c>
      <c r="J76706" t="str">
        <f>_xlfn.XLOOKUP(Tabella1_1[[#This Row],[Country Name]],'Es. 1'!$J$5:$J$194,'Es. 1'!$K$5:$K$194)</f>
        <v>Asia</v>
      </c>
    </row>
    <row r="76707" spans="1:10" x14ac:dyDescent="0.25">
      <c r="A76707" t="s">
        <v>1056</v>
      </c>
      <c r="B76707" t="s">
        <v>1526</v>
      </c>
      <c r="C76707" t="s">
        <v>1237</v>
      </c>
      <c r="D76707" t="s">
        <v>947</v>
      </c>
      <c r="E76707" t="s">
        <v>618</v>
      </c>
      <c r="F76707" t="s">
        <v>618</v>
      </c>
      <c r="G76707" t="s">
        <v>618</v>
      </c>
      <c r="H76707" t="s">
        <v>618</v>
      </c>
      <c r="I76707" t="s">
        <v>618</v>
      </c>
      <c r="J76707" t="str">
        <f>_xlfn.XLOOKUP(Tabella1_1[[#This Row],[Country Name]],'Es. 1'!$J$5:$J$194,'Es. 1'!$K$5:$K$194)</f>
        <v>Asia</v>
      </c>
    </row>
    <row r="76708" spans="1:10" x14ac:dyDescent="0.25">
      <c r="A76708" t="s">
        <v>1056</v>
      </c>
      <c r="B76708" t="s">
        <v>1526</v>
      </c>
      <c r="C76708" t="s">
        <v>1242</v>
      </c>
      <c r="D76708" t="s">
        <v>203</v>
      </c>
      <c r="E76708" t="s">
        <v>618</v>
      </c>
      <c r="F76708" t="s">
        <v>618</v>
      </c>
      <c r="G76708" t="s">
        <v>618</v>
      </c>
      <c r="H76708" t="s">
        <v>618</v>
      </c>
      <c r="I76708" t="s">
        <v>618</v>
      </c>
      <c r="J76708" t="str">
        <f>_xlfn.XLOOKUP(Tabella1_1[[#This Row],[Country Name]],'Es. 1'!$J$5:$J$194,'Es. 1'!$K$5:$K$194)</f>
        <v>Asia</v>
      </c>
    </row>
    <row r="76709" spans="1:10" x14ac:dyDescent="0.25">
      <c r="A76709" t="s">
        <v>1056</v>
      </c>
      <c r="B76709" t="s">
        <v>1526</v>
      </c>
      <c r="C76709" t="s">
        <v>284</v>
      </c>
      <c r="D76709" t="s">
        <v>477</v>
      </c>
      <c r="E76709">
        <v>1504667000</v>
      </c>
      <c r="F76709">
        <v>1487632000</v>
      </c>
      <c r="G76709">
        <v>1368207000</v>
      </c>
      <c r="H76709">
        <v>1224656000</v>
      </c>
      <c r="I76709" t="s">
        <v>618</v>
      </c>
      <c r="J76709" t="str">
        <f>_xlfn.XLOOKUP(Tabella1_1[[#This Row],[Country Name]],'Es. 1'!$J$5:$J$194,'Es. 1'!$K$5:$K$194)</f>
        <v>Asia</v>
      </c>
    </row>
    <row r="76710" spans="1:10" x14ac:dyDescent="0.25">
      <c r="A76710" t="s">
        <v>1056</v>
      </c>
      <c r="B76710" t="s">
        <v>1526</v>
      </c>
      <c r="C76710" t="s">
        <v>484</v>
      </c>
      <c r="D76710" t="s">
        <v>1659</v>
      </c>
      <c r="E76710">
        <v>-6890728.4000000004</v>
      </c>
      <c r="F76710">
        <v>-37566189.600000001</v>
      </c>
      <c r="G76710">
        <v>-66512969.700000003</v>
      </c>
      <c r="H76710">
        <v>-69265550.599999994</v>
      </c>
      <c r="I76710" t="s">
        <v>618</v>
      </c>
      <c r="J76710" t="str">
        <f>_xlfn.XLOOKUP(Tabella1_1[[#This Row],[Country Name]],'Es. 1'!$J$5:$J$194,'Es. 1'!$K$5:$K$194)</f>
        <v>Asia</v>
      </c>
    </row>
    <row r="76711" spans="1:10" x14ac:dyDescent="0.25">
      <c r="A76711" t="s">
        <v>1056</v>
      </c>
      <c r="B76711" t="s">
        <v>1526</v>
      </c>
      <c r="C76711" t="s">
        <v>1594</v>
      </c>
      <c r="D76711" t="s">
        <v>8</v>
      </c>
      <c r="E76711" t="s">
        <v>618</v>
      </c>
      <c r="F76711" t="s">
        <v>618</v>
      </c>
      <c r="G76711" t="s">
        <v>618</v>
      </c>
      <c r="H76711" t="s">
        <v>618</v>
      </c>
      <c r="I76711" t="s">
        <v>618</v>
      </c>
      <c r="J76711" t="str">
        <f>_xlfn.XLOOKUP(Tabella1_1[[#This Row],[Country Name]],'Es. 1'!$J$5:$J$194,'Es. 1'!$K$5:$K$194)</f>
        <v>Asia</v>
      </c>
    </row>
    <row r="76712" spans="1:10" x14ac:dyDescent="0.25">
      <c r="A76712" t="s">
        <v>1056</v>
      </c>
      <c r="B76712" t="s">
        <v>1526</v>
      </c>
      <c r="C76712" t="s">
        <v>488</v>
      </c>
      <c r="D76712" t="s">
        <v>1381</v>
      </c>
      <c r="E76712" t="s">
        <v>618</v>
      </c>
      <c r="F76712" t="s">
        <v>618</v>
      </c>
      <c r="G76712" t="s">
        <v>618</v>
      </c>
      <c r="H76712" t="s">
        <v>618</v>
      </c>
      <c r="I76712" t="s">
        <v>618</v>
      </c>
      <c r="J76712" t="str">
        <f>_xlfn.XLOOKUP(Tabella1_1[[#This Row],[Country Name]],'Es. 1'!$J$5:$J$194,'Es. 1'!$K$5:$K$194)</f>
        <v>Asia</v>
      </c>
    </row>
    <row r="76713" spans="1:10" x14ac:dyDescent="0.25">
      <c r="A76713" t="s">
        <v>1056</v>
      </c>
      <c r="B76713" t="s">
        <v>1526</v>
      </c>
      <c r="C76713" t="s">
        <v>177</v>
      </c>
      <c r="D76713" t="s">
        <v>252</v>
      </c>
      <c r="E76713" t="s">
        <v>618</v>
      </c>
      <c r="F76713" t="s">
        <v>618</v>
      </c>
      <c r="G76713" t="s">
        <v>618</v>
      </c>
      <c r="H76713" t="s">
        <v>618</v>
      </c>
      <c r="I76713" t="s">
        <v>618</v>
      </c>
      <c r="J76713" t="str">
        <f>_xlfn.XLOOKUP(Tabella1_1[[#This Row],[Country Name]],'Es. 1'!$J$5:$J$194,'Es. 1'!$K$5:$K$194)</f>
        <v>Asia</v>
      </c>
    </row>
    <row r="76714" spans="1:10" x14ac:dyDescent="0.25">
      <c r="A76714" t="s">
        <v>1056</v>
      </c>
      <c r="B76714" t="s">
        <v>1526</v>
      </c>
      <c r="C76714" t="s">
        <v>1221</v>
      </c>
      <c r="D76714" t="s">
        <v>1368</v>
      </c>
      <c r="E76714" t="s">
        <v>618</v>
      </c>
      <c r="F76714" t="s">
        <v>618</v>
      </c>
      <c r="G76714" t="s">
        <v>618</v>
      </c>
      <c r="H76714" t="s">
        <v>618</v>
      </c>
      <c r="I76714" t="s">
        <v>618</v>
      </c>
      <c r="J76714" t="str">
        <f>_xlfn.XLOOKUP(Tabella1_1[[#This Row],[Country Name]],'Es. 1'!$J$5:$J$194,'Es. 1'!$K$5:$K$194)</f>
        <v>Asia</v>
      </c>
    </row>
    <row r="76715" spans="1:10" x14ac:dyDescent="0.25">
      <c r="A76715" t="s">
        <v>1056</v>
      </c>
      <c r="B76715" t="s">
        <v>1526</v>
      </c>
      <c r="C76715" t="s">
        <v>697</v>
      </c>
      <c r="D76715" t="s">
        <v>362</v>
      </c>
      <c r="E76715" t="s">
        <v>618</v>
      </c>
      <c r="F76715" t="s">
        <v>618</v>
      </c>
      <c r="G76715" t="s">
        <v>618</v>
      </c>
      <c r="H76715" t="s">
        <v>618</v>
      </c>
      <c r="I76715" t="s">
        <v>618</v>
      </c>
      <c r="J76715" t="str">
        <f>_xlfn.XLOOKUP(Tabella1_1[[#This Row],[Country Name]],'Es. 1'!$J$5:$J$194,'Es. 1'!$K$5:$K$194)</f>
        <v>Asia</v>
      </c>
    </row>
    <row r="76716" spans="1:10" x14ac:dyDescent="0.25">
      <c r="A76716" t="s">
        <v>1056</v>
      </c>
      <c r="B76716" t="s">
        <v>1526</v>
      </c>
      <c r="C76716" t="s">
        <v>1010</v>
      </c>
      <c r="D76716" t="s">
        <v>1069</v>
      </c>
      <c r="E76716" t="s">
        <v>618</v>
      </c>
      <c r="F76716" t="s">
        <v>618</v>
      </c>
      <c r="G76716" t="s">
        <v>618</v>
      </c>
      <c r="H76716" t="s">
        <v>618</v>
      </c>
      <c r="I76716" t="s">
        <v>618</v>
      </c>
      <c r="J76716" t="str">
        <f>_xlfn.XLOOKUP(Tabella1_1[[#This Row],[Country Name]],'Es. 1'!$J$5:$J$194,'Es. 1'!$K$5:$K$194)</f>
        <v>Asia</v>
      </c>
    </row>
    <row r="76717" spans="1:10" x14ac:dyDescent="0.25">
      <c r="A76717" t="s">
        <v>1056</v>
      </c>
      <c r="B76717" t="s">
        <v>1526</v>
      </c>
      <c r="C76717" t="s">
        <v>474</v>
      </c>
      <c r="D76717" t="s">
        <v>154</v>
      </c>
      <c r="E76717" t="s">
        <v>618</v>
      </c>
      <c r="F76717" t="s">
        <v>618</v>
      </c>
      <c r="G76717" t="s">
        <v>618</v>
      </c>
      <c r="H76717">
        <v>5687284723.6000004</v>
      </c>
      <c r="I76717" t="s">
        <v>618</v>
      </c>
      <c r="J76717" t="str">
        <f>_xlfn.XLOOKUP(Tabella1_1[[#This Row],[Country Name]],'Es. 1'!$J$5:$J$194,'Es. 1'!$K$5:$K$194)</f>
        <v>Asia</v>
      </c>
    </row>
    <row r="76718" spans="1:10" x14ac:dyDescent="0.25">
      <c r="A76718" t="s">
        <v>1056</v>
      </c>
      <c r="B76718" t="s">
        <v>1526</v>
      </c>
      <c r="C76718" t="s">
        <v>1653</v>
      </c>
      <c r="D76718" t="s">
        <v>75</v>
      </c>
      <c r="E76718" t="s">
        <v>618</v>
      </c>
      <c r="F76718" t="s">
        <v>618</v>
      </c>
      <c r="G76718" t="s">
        <v>618</v>
      </c>
      <c r="H76718" t="s">
        <v>618</v>
      </c>
      <c r="I76718" t="s">
        <v>618</v>
      </c>
      <c r="J76718" t="str">
        <f>_xlfn.XLOOKUP(Tabella1_1[[#This Row],[Country Name]],'Es. 1'!$J$5:$J$194,'Es. 1'!$K$5:$K$194)</f>
        <v>Asia</v>
      </c>
    </row>
    <row r="76719" spans="1:10" x14ac:dyDescent="0.25">
      <c r="A76719" t="s">
        <v>1056</v>
      </c>
      <c r="B76719" t="s">
        <v>1526</v>
      </c>
      <c r="C76719" t="s">
        <v>717</v>
      </c>
      <c r="D76719" t="s">
        <v>775</v>
      </c>
      <c r="E76719" t="s">
        <v>618</v>
      </c>
      <c r="F76719" t="s">
        <v>618</v>
      </c>
      <c r="G76719" t="s">
        <v>618</v>
      </c>
      <c r="H76719" t="s">
        <v>618</v>
      </c>
      <c r="I76719" t="s">
        <v>618</v>
      </c>
      <c r="J76719" t="str">
        <f>_xlfn.XLOOKUP(Tabella1_1[[#This Row],[Country Name]],'Es. 1'!$J$5:$J$194,'Es. 1'!$K$5:$K$194)</f>
        <v>Asia</v>
      </c>
    </row>
    <row r="76720" spans="1:10" x14ac:dyDescent="0.25">
      <c r="A76720" t="s">
        <v>1056</v>
      </c>
      <c r="B76720" t="s">
        <v>1526</v>
      </c>
      <c r="C76720" t="s">
        <v>1320</v>
      </c>
      <c r="D76720" t="s">
        <v>1275</v>
      </c>
      <c r="E76720" t="s">
        <v>618</v>
      </c>
      <c r="F76720" t="s">
        <v>618</v>
      </c>
      <c r="G76720" t="s">
        <v>618</v>
      </c>
      <c r="H76720" t="s">
        <v>618</v>
      </c>
      <c r="I76720" t="s">
        <v>618</v>
      </c>
      <c r="J76720" t="str">
        <f>_xlfn.XLOOKUP(Tabella1_1[[#This Row],[Country Name]],'Es. 1'!$J$5:$J$194,'Es. 1'!$K$5:$K$194)</f>
        <v>Asia</v>
      </c>
    </row>
    <row r="76721" spans="1:10" x14ac:dyDescent="0.25">
      <c r="A76721" t="s">
        <v>1056</v>
      </c>
      <c r="B76721" t="s">
        <v>1526</v>
      </c>
      <c r="C76721" t="s">
        <v>985</v>
      </c>
      <c r="D76721" t="s">
        <v>506</v>
      </c>
      <c r="E76721" t="s">
        <v>618</v>
      </c>
      <c r="F76721" t="s">
        <v>618</v>
      </c>
      <c r="G76721" t="s">
        <v>618</v>
      </c>
      <c r="H76721" t="s">
        <v>618</v>
      </c>
      <c r="I76721" t="s">
        <v>618</v>
      </c>
      <c r="J76721" t="str">
        <f>_xlfn.XLOOKUP(Tabella1_1[[#This Row],[Country Name]],'Es. 1'!$J$5:$J$194,'Es. 1'!$K$5:$K$194)</f>
        <v>Asia</v>
      </c>
    </row>
    <row r="76722" spans="1:10" x14ac:dyDescent="0.25">
      <c r="A76722" t="s">
        <v>1056</v>
      </c>
      <c r="B76722" t="s">
        <v>1526</v>
      </c>
      <c r="C76722" t="s">
        <v>815</v>
      </c>
      <c r="D76722" t="s">
        <v>55</v>
      </c>
      <c r="E76722" t="s">
        <v>618</v>
      </c>
      <c r="F76722" t="s">
        <v>618</v>
      </c>
      <c r="G76722" t="s">
        <v>618</v>
      </c>
      <c r="H76722" t="s">
        <v>618</v>
      </c>
      <c r="I76722" t="s">
        <v>618</v>
      </c>
      <c r="J76722" t="str">
        <f>_xlfn.XLOOKUP(Tabella1_1[[#This Row],[Country Name]],'Es. 1'!$J$5:$J$194,'Es. 1'!$K$5:$K$194)</f>
        <v>Asia</v>
      </c>
    </row>
    <row r="76723" spans="1:10" x14ac:dyDescent="0.25">
      <c r="A76723" t="s">
        <v>1056</v>
      </c>
      <c r="B76723" t="s">
        <v>1526</v>
      </c>
      <c r="C76723" t="s">
        <v>108</v>
      </c>
      <c r="D76723" t="s">
        <v>1624</v>
      </c>
      <c r="E76723" t="s">
        <v>618</v>
      </c>
      <c r="F76723" t="s">
        <v>618</v>
      </c>
      <c r="G76723" t="s">
        <v>618</v>
      </c>
      <c r="H76723" t="s">
        <v>618</v>
      </c>
      <c r="I76723" t="s">
        <v>618</v>
      </c>
      <c r="J76723" t="str">
        <f>_xlfn.XLOOKUP(Tabella1_1[[#This Row],[Country Name]],'Es. 1'!$J$5:$J$194,'Es. 1'!$K$5:$K$194)</f>
        <v>Asia</v>
      </c>
    </row>
    <row r="76724" spans="1:10" x14ac:dyDescent="0.25">
      <c r="A76724" t="s">
        <v>1056</v>
      </c>
      <c r="B76724" t="s">
        <v>1526</v>
      </c>
      <c r="C76724" t="s">
        <v>1408</v>
      </c>
      <c r="D76724" t="s">
        <v>40</v>
      </c>
      <c r="E76724" t="s">
        <v>618</v>
      </c>
      <c r="F76724" t="s">
        <v>618</v>
      </c>
      <c r="G76724" t="s">
        <v>618</v>
      </c>
      <c r="H76724" t="s">
        <v>618</v>
      </c>
      <c r="I76724" t="s">
        <v>618</v>
      </c>
      <c r="J76724" t="str">
        <f>_xlfn.XLOOKUP(Tabella1_1[[#This Row],[Country Name]],'Es. 1'!$J$5:$J$194,'Es. 1'!$K$5:$K$194)</f>
        <v>Asia</v>
      </c>
    </row>
    <row r="76725" spans="1:10" x14ac:dyDescent="0.25">
      <c r="A76725" t="s">
        <v>1056</v>
      </c>
      <c r="B76725" t="s">
        <v>1526</v>
      </c>
      <c r="C76725" t="s">
        <v>1005</v>
      </c>
      <c r="D76725" t="s">
        <v>1110</v>
      </c>
      <c r="E76725" t="s">
        <v>618</v>
      </c>
      <c r="F76725" t="s">
        <v>618</v>
      </c>
      <c r="G76725" t="s">
        <v>618</v>
      </c>
      <c r="H76725" t="s">
        <v>618</v>
      </c>
      <c r="I76725" t="s">
        <v>618</v>
      </c>
      <c r="J76725" t="str">
        <f>_xlfn.XLOOKUP(Tabella1_1[[#This Row],[Country Name]],'Es. 1'!$J$5:$J$194,'Es. 1'!$K$5:$K$194)</f>
        <v>Asia</v>
      </c>
    </row>
    <row r="76726" spans="1:10" x14ac:dyDescent="0.25">
      <c r="A76726" t="s">
        <v>1056</v>
      </c>
      <c r="B76726" t="s">
        <v>1526</v>
      </c>
      <c r="C76726" t="s">
        <v>1354</v>
      </c>
      <c r="D76726" t="s">
        <v>524</v>
      </c>
      <c r="E76726" t="s">
        <v>618</v>
      </c>
      <c r="F76726" t="s">
        <v>618</v>
      </c>
      <c r="G76726" t="s">
        <v>618</v>
      </c>
      <c r="H76726" t="s">
        <v>618</v>
      </c>
      <c r="I76726" t="s">
        <v>618</v>
      </c>
      <c r="J76726" t="str">
        <f>_xlfn.XLOOKUP(Tabella1_1[[#This Row],[Country Name]],'Es. 1'!$J$5:$J$194,'Es. 1'!$K$5:$K$194)</f>
        <v>Asia</v>
      </c>
    </row>
    <row r="76727" spans="1:10" x14ac:dyDescent="0.25">
      <c r="A76727" t="s">
        <v>1056</v>
      </c>
      <c r="B76727" t="s">
        <v>1526</v>
      </c>
      <c r="C76727" t="s">
        <v>797</v>
      </c>
      <c r="D76727" t="s">
        <v>48</v>
      </c>
      <c r="E76727" t="s">
        <v>618</v>
      </c>
      <c r="F76727" t="s">
        <v>618</v>
      </c>
      <c r="G76727" t="s">
        <v>618</v>
      </c>
      <c r="H76727" t="s">
        <v>618</v>
      </c>
      <c r="I76727" t="s">
        <v>618</v>
      </c>
      <c r="J76727" t="str">
        <f>_xlfn.XLOOKUP(Tabella1_1[[#This Row],[Country Name]],'Es. 1'!$J$5:$J$194,'Es. 1'!$K$5:$K$194)</f>
        <v>Asia</v>
      </c>
    </row>
    <row r="76728" spans="1:10" x14ac:dyDescent="0.25">
      <c r="A76728" t="s">
        <v>1056</v>
      </c>
      <c r="B76728" t="s">
        <v>1526</v>
      </c>
      <c r="C76728" t="s">
        <v>1234</v>
      </c>
      <c r="D76728" t="s">
        <v>1486</v>
      </c>
      <c r="E76728" t="s">
        <v>618</v>
      </c>
      <c r="F76728" t="s">
        <v>618</v>
      </c>
      <c r="G76728" t="s">
        <v>618</v>
      </c>
      <c r="H76728" t="s">
        <v>618</v>
      </c>
      <c r="I76728" t="s">
        <v>618</v>
      </c>
      <c r="J76728" t="str">
        <f>_xlfn.XLOOKUP(Tabella1_1[[#This Row],[Country Name]],'Es. 1'!$J$5:$J$194,'Es. 1'!$K$5:$K$194)</f>
        <v>Asia</v>
      </c>
    </row>
    <row r="76729" spans="1:10" x14ac:dyDescent="0.25">
      <c r="A76729" t="s">
        <v>1056</v>
      </c>
      <c r="B76729" t="s">
        <v>1526</v>
      </c>
      <c r="C76729" t="s">
        <v>1413</v>
      </c>
      <c r="D76729" t="s">
        <v>1554</v>
      </c>
      <c r="E76729" t="s">
        <v>618</v>
      </c>
      <c r="F76729" t="s">
        <v>618</v>
      </c>
      <c r="G76729" t="s">
        <v>618</v>
      </c>
      <c r="H76729" t="s">
        <v>618</v>
      </c>
      <c r="I76729" t="s">
        <v>618</v>
      </c>
      <c r="J76729" t="str">
        <f>_xlfn.XLOOKUP(Tabella1_1[[#This Row],[Country Name]],'Es. 1'!$J$5:$J$194,'Es. 1'!$K$5:$K$194)</f>
        <v>Asia</v>
      </c>
    </row>
    <row r="76730" spans="1:10" x14ac:dyDescent="0.25">
      <c r="A76730" t="s">
        <v>1056</v>
      </c>
      <c r="B76730" t="s">
        <v>1526</v>
      </c>
      <c r="C76730" t="s">
        <v>452</v>
      </c>
      <c r="D76730" t="s">
        <v>438</v>
      </c>
      <c r="E76730" t="s">
        <v>618</v>
      </c>
      <c r="F76730" t="s">
        <v>618</v>
      </c>
      <c r="G76730" t="s">
        <v>618</v>
      </c>
      <c r="H76730" t="s">
        <v>618</v>
      </c>
      <c r="I76730" t="s">
        <v>618</v>
      </c>
      <c r="J76730" t="str">
        <f>_xlfn.XLOOKUP(Tabella1_1[[#This Row],[Country Name]],'Es. 1'!$J$5:$J$194,'Es. 1'!$K$5:$K$194)</f>
        <v>Asia</v>
      </c>
    </row>
    <row r="76731" spans="1:10" x14ac:dyDescent="0.25">
      <c r="A76731" t="s">
        <v>1056</v>
      </c>
      <c r="B76731" t="s">
        <v>1526</v>
      </c>
      <c r="C76731" t="s">
        <v>1540</v>
      </c>
      <c r="D76731" t="s">
        <v>1111</v>
      </c>
      <c r="E76731" t="s">
        <v>618</v>
      </c>
      <c r="F76731" t="s">
        <v>618</v>
      </c>
      <c r="G76731" t="s">
        <v>618</v>
      </c>
      <c r="H76731" t="s">
        <v>618</v>
      </c>
      <c r="I76731" t="s">
        <v>618</v>
      </c>
      <c r="J76731" t="str">
        <f>_xlfn.XLOOKUP(Tabella1_1[[#This Row],[Country Name]],'Es. 1'!$J$5:$J$194,'Es. 1'!$K$5:$K$194)</f>
        <v>Asia</v>
      </c>
    </row>
    <row r="76732" spans="1:10" x14ac:dyDescent="0.25">
      <c r="A76732" t="s">
        <v>1056</v>
      </c>
      <c r="B76732" t="s">
        <v>1526</v>
      </c>
      <c r="C76732" t="s">
        <v>415</v>
      </c>
      <c r="D76732" t="s">
        <v>1271</v>
      </c>
      <c r="E76732" t="s">
        <v>618</v>
      </c>
      <c r="F76732" t="s">
        <v>618</v>
      </c>
      <c r="G76732" t="s">
        <v>618</v>
      </c>
      <c r="H76732" t="s">
        <v>618</v>
      </c>
      <c r="I76732" t="s">
        <v>618</v>
      </c>
      <c r="J76732" t="str">
        <f>_xlfn.XLOOKUP(Tabella1_1[[#This Row],[Country Name]],'Es. 1'!$J$5:$J$194,'Es. 1'!$K$5:$K$194)</f>
        <v>Asia</v>
      </c>
    </row>
    <row r="76733" spans="1:10" x14ac:dyDescent="0.25">
      <c r="A76733" t="s">
        <v>1056</v>
      </c>
      <c r="B76733" t="s">
        <v>1526</v>
      </c>
      <c r="C76733" t="s">
        <v>1509</v>
      </c>
      <c r="D76733" t="s">
        <v>577</v>
      </c>
      <c r="E76733" t="s">
        <v>618</v>
      </c>
      <c r="F76733" t="s">
        <v>618</v>
      </c>
      <c r="G76733" t="s">
        <v>618</v>
      </c>
      <c r="H76733" t="s">
        <v>618</v>
      </c>
      <c r="I76733" t="s">
        <v>618</v>
      </c>
      <c r="J76733" t="str">
        <f>_xlfn.XLOOKUP(Tabella1_1[[#This Row],[Country Name]],'Es. 1'!$J$5:$J$194,'Es. 1'!$K$5:$K$194)</f>
        <v>Asia</v>
      </c>
    </row>
    <row r="76734" spans="1:10" x14ac:dyDescent="0.25">
      <c r="A76734" t="s">
        <v>1056</v>
      </c>
      <c r="B76734" t="s">
        <v>1526</v>
      </c>
      <c r="C76734" t="s">
        <v>1152</v>
      </c>
      <c r="D76734" t="s">
        <v>647</v>
      </c>
      <c r="E76734" t="s">
        <v>618</v>
      </c>
      <c r="F76734" t="s">
        <v>618</v>
      </c>
      <c r="G76734" t="s">
        <v>618</v>
      </c>
      <c r="H76734" t="s">
        <v>618</v>
      </c>
      <c r="I76734" t="s">
        <v>618</v>
      </c>
      <c r="J76734" t="str">
        <f>_xlfn.XLOOKUP(Tabella1_1[[#This Row],[Country Name]],'Es. 1'!$J$5:$J$194,'Es. 1'!$K$5:$K$194)</f>
        <v>Asia</v>
      </c>
    </row>
    <row r="76735" spans="1:10" x14ac:dyDescent="0.25">
      <c r="A76735" t="s">
        <v>1056</v>
      </c>
      <c r="B76735" t="s">
        <v>1526</v>
      </c>
      <c r="C76735" t="s">
        <v>1013</v>
      </c>
      <c r="D76735" t="s">
        <v>1080</v>
      </c>
      <c r="E76735" t="s">
        <v>618</v>
      </c>
      <c r="F76735" t="s">
        <v>618</v>
      </c>
      <c r="G76735" t="s">
        <v>618</v>
      </c>
      <c r="H76735" t="s">
        <v>618</v>
      </c>
      <c r="I76735" t="s">
        <v>618</v>
      </c>
      <c r="J76735" t="str">
        <f>_xlfn.XLOOKUP(Tabella1_1[[#This Row],[Country Name]],'Es. 1'!$J$5:$J$194,'Es. 1'!$K$5:$K$194)</f>
        <v>Asia</v>
      </c>
    </row>
    <row r="76736" spans="1:10" x14ac:dyDescent="0.25">
      <c r="A76736" t="s">
        <v>1056</v>
      </c>
      <c r="B76736" t="s">
        <v>1526</v>
      </c>
      <c r="C76736" t="s">
        <v>466</v>
      </c>
      <c r="D76736" t="s">
        <v>261</v>
      </c>
      <c r="E76736">
        <v>6.0507999999999997</v>
      </c>
      <c r="F76736">
        <v>6.4538000000000002</v>
      </c>
      <c r="G76736">
        <v>6.2222999999999997</v>
      </c>
      <c r="H76736">
        <v>6.7897999999999996</v>
      </c>
      <c r="I76736" t="s">
        <v>618</v>
      </c>
      <c r="J76736" t="str">
        <f>_xlfn.XLOOKUP(Tabella1_1[[#This Row],[Country Name]],'Es. 1'!$J$5:$J$194,'Es. 1'!$K$5:$K$194)</f>
        <v>Asia</v>
      </c>
    </row>
    <row r="76737" spans="1:10" x14ac:dyDescent="0.25">
      <c r="A76737" t="s">
        <v>1056</v>
      </c>
      <c r="B76737" t="s">
        <v>1526</v>
      </c>
      <c r="C76737" t="s">
        <v>553</v>
      </c>
      <c r="D76737" t="s">
        <v>1547</v>
      </c>
      <c r="E76737">
        <v>25.815594772636182</v>
      </c>
      <c r="F76737">
        <v>47.397033438738681</v>
      </c>
      <c r="G76737">
        <v>28.02150526719349</v>
      </c>
      <c r="H76737">
        <v>39.903627518981857</v>
      </c>
      <c r="I76737" t="s">
        <v>618</v>
      </c>
      <c r="J76737" t="str">
        <f>_xlfn.XLOOKUP(Tabella1_1[[#This Row],[Country Name]],'Es. 1'!$J$5:$J$194,'Es. 1'!$K$5:$K$194)</f>
        <v>Asia</v>
      </c>
    </row>
    <row r="76738" spans="1:10" x14ac:dyDescent="0.25">
      <c r="A76738" t="s">
        <v>1056</v>
      </c>
      <c r="B76738" t="s">
        <v>1526</v>
      </c>
      <c r="C76738" t="s">
        <v>1454</v>
      </c>
      <c r="D76738" t="s">
        <v>1422</v>
      </c>
      <c r="E76738" t="s">
        <v>618</v>
      </c>
      <c r="F76738" t="s">
        <v>618</v>
      </c>
      <c r="G76738" t="s">
        <v>618</v>
      </c>
      <c r="H76738" t="s">
        <v>618</v>
      </c>
      <c r="I76738" t="s">
        <v>618</v>
      </c>
      <c r="J76738" t="str">
        <f>_xlfn.XLOOKUP(Tabella1_1[[#This Row],[Country Name]],'Es. 1'!$J$5:$J$194,'Es. 1'!$K$5:$K$194)</f>
        <v>Asia</v>
      </c>
    </row>
    <row r="76739" spans="1:10" x14ac:dyDescent="0.25">
      <c r="A76739" t="s">
        <v>1056</v>
      </c>
      <c r="B76739" t="s">
        <v>1526</v>
      </c>
      <c r="C76739" t="s">
        <v>1009</v>
      </c>
      <c r="D76739" t="s">
        <v>1567</v>
      </c>
      <c r="E76739" t="s">
        <v>618</v>
      </c>
      <c r="F76739" t="s">
        <v>618</v>
      </c>
      <c r="G76739" t="s">
        <v>618</v>
      </c>
      <c r="H76739" t="s">
        <v>618</v>
      </c>
      <c r="I76739" t="s">
        <v>618</v>
      </c>
      <c r="J76739" t="str">
        <f>_xlfn.XLOOKUP(Tabella1_1[[#This Row],[Country Name]],'Es. 1'!$J$5:$J$194,'Es. 1'!$K$5:$K$194)</f>
        <v>Asia</v>
      </c>
    </row>
    <row r="76740" spans="1:10" x14ac:dyDescent="0.25">
      <c r="A76740" t="s">
        <v>1056</v>
      </c>
      <c r="B76740" t="s">
        <v>1526</v>
      </c>
      <c r="C76740" t="s">
        <v>1122</v>
      </c>
      <c r="D76740" t="s">
        <v>195</v>
      </c>
      <c r="E76740" t="s">
        <v>618</v>
      </c>
      <c r="F76740" t="s">
        <v>618</v>
      </c>
      <c r="G76740" t="s">
        <v>618</v>
      </c>
      <c r="H76740" t="s">
        <v>618</v>
      </c>
      <c r="I76740" t="s">
        <v>618</v>
      </c>
      <c r="J76740" t="str">
        <f>_xlfn.XLOOKUP(Tabella1_1[[#This Row],[Country Name]],'Es. 1'!$J$5:$J$194,'Es. 1'!$K$5:$K$194)</f>
        <v>Asia</v>
      </c>
    </row>
    <row r="76741" spans="1:10" x14ac:dyDescent="0.25">
      <c r="A76741" t="s">
        <v>1056</v>
      </c>
      <c r="B76741" t="s">
        <v>1526</v>
      </c>
      <c r="C76741" t="s">
        <v>857</v>
      </c>
      <c r="D76741" t="s">
        <v>1022</v>
      </c>
      <c r="E76741">
        <v>68900000</v>
      </c>
      <c r="F76741">
        <v>83650000</v>
      </c>
      <c r="G76741">
        <v>89640000</v>
      </c>
      <c r="H76741">
        <v>128590000</v>
      </c>
      <c r="I76741" t="s">
        <v>618</v>
      </c>
      <c r="J76741" t="str">
        <f>_xlfn.XLOOKUP(Tabella1_1[[#This Row],[Country Name]],'Es. 1'!$J$5:$J$194,'Es. 1'!$K$5:$K$194)</f>
        <v>Asia</v>
      </c>
    </row>
    <row r="76742" spans="1:10" x14ac:dyDescent="0.25">
      <c r="A76742" t="s">
        <v>1056</v>
      </c>
      <c r="B76742" t="s">
        <v>1526</v>
      </c>
      <c r="C76742" t="s">
        <v>744</v>
      </c>
      <c r="D76742" t="s">
        <v>961</v>
      </c>
      <c r="E76742" t="s">
        <v>618</v>
      </c>
      <c r="F76742" t="s">
        <v>618</v>
      </c>
      <c r="G76742" t="s">
        <v>618</v>
      </c>
      <c r="H76742" t="s">
        <v>618</v>
      </c>
      <c r="I76742" t="s">
        <v>618</v>
      </c>
      <c r="J76742" t="str">
        <f>_xlfn.XLOOKUP(Tabella1_1[[#This Row],[Country Name]],'Es. 1'!$J$5:$J$194,'Es. 1'!$K$5:$K$194)</f>
        <v>Asia</v>
      </c>
    </row>
    <row r="76743" spans="1:10" x14ac:dyDescent="0.25">
      <c r="A76743" t="s">
        <v>1056</v>
      </c>
      <c r="B76743" t="s">
        <v>1526</v>
      </c>
      <c r="C76743" t="s">
        <v>701</v>
      </c>
      <c r="D76743" t="s">
        <v>705</v>
      </c>
      <c r="E76743" t="s">
        <v>618</v>
      </c>
      <c r="F76743" t="s">
        <v>618</v>
      </c>
      <c r="G76743" t="s">
        <v>618</v>
      </c>
      <c r="H76743" t="s">
        <v>618</v>
      </c>
      <c r="I76743" t="s">
        <v>618</v>
      </c>
      <c r="J76743" t="str">
        <f>_xlfn.XLOOKUP(Tabella1_1[[#This Row],[Country Name]],'Es. 1'!$J$5:$J$194,'Es. 1'!$K$5:$K$194)</f>
        <v>Asia</v>
      </c>
    </row>
    <row r="76744" spans="1:10" x14ac:dyDescent="0.25">
      <c r="A76744" t="s">
        <v>1056</v>
      </c>
      <c r="B76744" t="s">
        <v>1526</v>
      </c>
      <c r="C76744" t="s">
        <v>890</v>
      </c>
      <c r="D76744" t="s">
        <v>1635</v>
      </c>
      <c r="E76744" t="s">
        <v>618</v>
      </c>
      <c r="F76744" t="s">
        <v>618</v>
      </c>
      <c r="G76744" t="s">
        <v>618</v>
      </c>
      <c r="H76744" t="s">
        <v>618</v>
      </c>
      <c r="I76744" t="s">
        <v>618</v>
      </c>
      <c r="J76744" t="str">
        <f>_xlfn.XLOOKUP(Tabella1_1[[#This Row],[Country Name]],'Es. 1'!$J$5:$J$194,'Es. 1'!$K$5:$K$194)</f>
        <v>Asia</v>
      </c>
    </row>
    <row r="76745" spans="1:10" x14ac:dyDescent="0.25">
      <c r="A76745" t="s">
        <v>1056</v>
      </c>
      <c r="B76745" t="s">
        <v>1526</v>
      </c>
      <c r="C76745" t="s">
        <v>1258</v>
      </c>
      <c r="D76745" t="s">
        <v>661</v>
      </c>
      <c r="E76745" t="s">
        <v>618</v>
      </c>
      <c r="F76745" t="s">
        <v>618</v>
      </c>
      <c r="G76745" t="s">
        <v>618</v>
      </c>
      <c r="H76745" t="s">
        <v>618</v>
      </c>
      <c r="I76745" t="s">
        <v>618</v>
      </c>
      <c r="J76745" t="str">
        <f>_xlfn.XLOOKUP(Tabella1_1[[#This Row],[Country Name]],'Es. 1'!$J$5:$J$194,'Es. 1'!$K$5:$K$194)</f>
        <v>Asia</v>
      </c>
    </row>
    <row r="76746" spans="1:10" x14ac:dyDescent="0.25">
      <c r="A76746" t="s">
        <v>1056</v>
      </c>
      <c r="B76746" t="s">
        <v>1526</v>
      </c>
      <c r="C76746" t="s">
        <v>16</v>
      </c>
      <c r="D76746" t="s">
        <v>522</v>
      </c>
      <c r="E76746">
        <v>23.438583984236924</v>
      </c>
      <c r="F76746">
        <v>13.616561008742586</v>
      </c>
      <c r="G76746">
        <v>22.205757963494008</v>
      </c>
      <c r="H76746">
        <v>17.015573503630225</v>
      </c>
      <c r="I76746" t="s">
        <v>618</v>
      </c>
      <c r="J76746" t="str">
        <f>_xlfn.XLOOKUP(Tabella1_1[[#This Row],[Country Name]],'Es. 1'!$J$5:$J$194,'Es. 1'!$K$5:$K$194)</f>
        <v>Asia</v>
      </c>
    </row>
    <row r="76747" spans="1:10" x14ac:dyDescent="0.25">
      <c r="A76747" t="s">
        <v>1056</v>
      </c>
      <c r="B76747" t="s">
        <v>1526</v>
      </c>
      <c r="C76747" t="s">
        <v>289</v>
      </c>
      <c r="D76747" t="s">
        <v>49</v>
      </c>
      <c r="E76747">
        <v>1653643445.98599</v>
      </c>
      <c r="F76747">
        <v>969612981.5677129</v>
      </c>
      <c r="G76747">
        <v>1687999721.2490001</v>
      </c>
      <c r="H76747">
        <v>1250826378.5355601</v>
      </c>
      <c r="I76747" t="s">
        <v>618</v>
      </c>
      <c r="J76747" t="str">
        <f>_xlfn.XLOOKUP(Tabella1_1[[#This Row],[Country Name]],'Es. 1'!$J$5:$J$194,'Es. 1'!$K$5:$K$194)</f>
        <v>Asia</v>
      </c>
    </row>
    <row r="76748" spans="1:10" x14ac:dyDescent="0.25">
      <c r="A76748" t="s">
        <v>1056</v>
      </c>
      <c r="B76748" t="s">
        <v>1526</v>
      </c>
      <c r="C76748" t="s">
        <v>1455</v>
      </c>
      <c r="D76748" t="s">
        <v>585</v>
      </c>
      <c r="E76748" t="s">
        <v>618</v>
      </c>
      <c r="F76748" t="s">
        <v>618</v>
      </c>
      <c r="G76748" t="s">
        <v>618</v>
      </c>
      <c r="H76748" t="s">
        <v>618</v>
      </c>
      <c r="I76748" t="s">
        <v>618</v>
      </c>
      <c r="J76748" t="str">
        <f>_xlfn.XLOOKUP(Tabella1_1[[#This Row],[Country Name]],'Es. 1'!$J$5:$J$194,'Es. 1'!$K$5:$K$194)</f>
        <v>Asia</v>
      </c>
    </row>
    <row r="76749" spans="1:10" x14ac:dyDescent="0.25">
      <c r="A76749" t="s">
        <v>1056</v>
      </c>
      <c r="B76749" t="s">
        <v>1526</v>
      </c>
      <c r="C76749" t="s">
        <v>1052</v>
      </c>
      <c r="D76749" t="s">
        <v>573</v>
      </c>
      <c r="E76749">
        <v>1653643445.98599</v>
      </c>
      <c r="F76749">
        <v>969612981.5677129</v>
      </c>
      <c r="G76749">
        <v>1687999721.2490001</v>
      </c>
      <c r="H76749">
        <v>1250826378.5355601</v>
      </c>
      <c r="I76749" t="s">
        <v>618</v>
      </c>
      <c r="J76749" t="str">
        <f>_xlfn.XLOOKUP(Tabella1_1[[#This Row],[Country Name]],'Es. 1'!$J$5:$J$194,'Es. 1'!$K$5:$K$194)</f>
        <v>Asia</v>
      </c>
    </row>
    <row r="76750" spans="1:10" x14ac:dyDescent="0.25">
      <c r="A76750" t="s">
        <v>1056</v>
      </c>
      <c r="B76750" t="s">
        <v>1526</v>
      </c>
      <c r="C76750" t="s">
        <v>179</v>
      </c>
      <c r="D76750" t="s">
        <v>733</v>
      </c>
      <c r="E76750" t="s">
        <v>618</v>
      </c>
      <c r="F76750" t="s">
        <v>618</v>
      </c>
      <c r="G76750" t="s">
        <v>618</v>
      </c>
      <c r="H76750" t="s">
        <v>618</v>
      </c>
      <c r="I76750" t="s">
        <v>618</v>
      </c>
      <c r="J76750" t="str">
        <f>_xlfn.XLOOKUP(Tabella1_1[[#This Row],[Country Name]],'Es. 1'!$J$5:$J$194,'Es. 1'!$K$5:$K$194)</f>
        <v>Asia</v>
      </c>
    </row>
    <row r="76751" spans="1:10" x14ac:dyDescent="0.25">
      <c r="A76751" t="s">
        <v>1056</v>
      </c>
      <c r="B76751" t="s">
        <v>1526</v>
      </c>
      <c r="C76751" t="s">
        <v>1551</v>
      </c>
      <c r="D76751" t="s">
        <v>604</v>
      </c>
      <c r="E76751" t="s">
        <v>618</v>
      </c>
      <c r="F76751" t="s">
        <v>618</v>
      </c>
      <c r="G76751" t="s">
        <v>618</v>
      </c>
      <c r="H76751" t="s">
        <v>618</v>
      </c>
      <c r="I76751" t="s">
        <v>618</v>
      </c>
      <c r="J76751" t="str">
        <f>_xlfn.XLOOKUP(Tabella1_1[[#This Row],[Country Name]],'Es. 1'!$J$5:$J$194,'Es. 1'!$K$5:$K$194)</f>
        <v>Asia</v>
      </c>
    </row>
    <row r="76752" spans="1:10" x14ac:dyDescent="0.25">
      <c r="A76752" t="s">
        <v>1056</v>
      </c>
      <c r="B76752" t="s">
        <v>1526</v>
      </c>
      <c r="C76752" t="s">
        <v>655</v>
      </c>
      <c r="D76752" t="s">
        <v>332</v>
      </c>
      <c r="E76752" t="s">
        <v>618</v>
      </c>
      <c r="F76752" t="s">
        <v>618</v>
      </c>
      <c r="G76752" t="s">
        <v>618</v>
      </c>
      <c r="H76752" t="s">
        <v>618</v>
      </c>
      <c r="I76752" t="s">
        <v>618</v>
      </c>
      <c r="J76752" t="str">
        <f>_xlfn.XLOOKUP(Tabella1_1[[#This Row],[Country Name]],'Es. 1'!$J$5:$J$194,'Es. 1'!$K$5:$K$194)</f>
        <v>Asia</v>
      </c>
    </row>
    <row r="76753" spans="1:10" x14ac:dyDescent="0.25">
      <c r="A76753" t="s">
        <v>1056</v>
      </c>
      <c r="B76753" t="s">
        <v>1526</v>
      </c>
      <c r="C76753" t="s">
        <v>885</v>
      </c>
      <c r="D76753" t="s">
        <v>1525</v>
      </c>
      <c r="E76753" t="s">
        <v>618</v>
      </c>
      <c r="F76753" t="s">
        <v>618</v>
      </c>
      <c r="G76753" t="s">
        <v>618</v>
      </c>
      <c r="H76753" t="s">
        <v>618</v>
      </c>
      <c r="I76753" t="s">
        <v>618</v>
      </c>
      <c r="J76753" t="str">
        <f>_xlfn.XLOOKUP(Tabella1_1[[#This Row],[Country Name]],'Es. 1'!$J$5:$J$194,'Es. 1'!$K$5:$K$194)</f>
        <v>Asia</v>
      </c>
    </row>
    <row r="76754" spans="1:10" x14ac:dyDescent="0.25">
      <c r="A76754" t="s">
        <v>1056</v>
      </c>
      <c r="B76754" t="s">
        <v>1526</v>
      </c>
      <c r="C76754" t="s">
        <v>453</v>
      </c>
      <c r="D76754" t="s">
        <v>898</v>
      </c>
      <c r="E76754" t="s">
        <v>618</v>
      </c>
      <c r="F76754" t="s">
        <v>618</v>
      </c>
      <c r="G76754" t="s">
        <v>618</v>
      </c>
      <c r="H76754" t="s">
        <v>618</v>
      </c>
      <c r="I76754" t="s">
        <v>618</v>
      </c>
      <c r="J76754" t="str">
        <f>_xlfn.XLOOKUP(Tabella1_1[[#This Row],[Country Name]],'Es. 1'!$J$5:$J$194,'Es. 1'!$K$5:$K$194)</f>
        <v>Asia</v>
      </c>
    </row>
    <row r="76755" spans="1:10" x14ac:dyDescent="0.25">
      <c r="A76755" t="s">
        <v>1056</v>
      </c>
      <c r="B76755" t="s">
        <v>1526</v>
      </c>
      <c r="C76755" t="s">
        <v>1373</v>
      </c>
      <c r="D76755" t="s">
        <v>419</v>
      </c>
      <c r="E76755" t="s">
        <v>618</v>
      </c>
      <c r="F76755" t="s">
        <v>618</v>
      </c>
      <c r="G76755" t="s">
        <v>618</v>
      </c>
      <c r="H76755" t="s">
        <v>618</v>
      </c>
      <c r="I76755" t="s">
        <v>618</v>
      </c>
      <c r="J76755" t="str">
        <f>_xlfn.XLOOKUP(Tabella1_1[[#This Row],[Country Name]],'Es. 1'!$J$5:$J$194,'Es. 1'!$K$5:$K$194)</f>
        <v>Asia</v>
      </c>
    </row>
    <row r="76756" spans="1:10" x14ac:dyDescent="0.25">
      <c r="A76756" t="s">
        <v>1056</v>
      </c>
      <c r="B76756" t="s">
        <v>1526</v>
      </c>
      <c r="C76756" t="s">
        <v>658</v>
      </c>
      <c r="D76756" t="s">
        <v>393</v>
      </c>
      <c r="E76756">
        <v>440287517.10000002</v>
      </c>
      <c r="F76756">
        <v>409956575.89999998</v>
      </c>
      <c r="G76756">
        <v>1020977112.5</v>
      </c>
      <c r="H76756">
        <v>956236533.5</v>
      </c>
      <c r="I76756" t="s">
        <v>618</v>
      </c>
      <c r="J76756" t="str">
        <f>_xlfn.XLOOKUP(Tabella1_1[[#This Row],[Country Name]],'Es. 1'!$J$5:$J$194,'Es. 1'!$K$5:$K$194)</f>
        <v>Asia</v>
      </c>
    </row>
    <row r="76757" spans="1:10" x14ac:dyDescent="0.25">
      <c r="A76757" t="s">
        <v>185</v>
      </c>
      <c r="B76757" t="s">
        <v>131</v>
      </c>
      <c r="C76757" t="s">
        <v>746</v>
      </c>
      <c r="D76757" t="s">
        <v>1331</v>
      </c>
      <c r="E76757" t="s">
        <v>618</v>
      </c>
      <c r="F76757" t="s">
        <v>618</v>
      </c>
      <c r="G76757" t="s">
        <v>618</v>
      </c>
      <c r="H76757" t="s">
        <v>618</v>
      </c>
      <c r="I76757" t="s">
        <v>618</v>
      </c>
      <c r="J76757" t="str">
        <f>_xlfn.XLOOKUP(Tabella1_1[[#This Row],[Country Name]],'Es. 1'!$J$5:$J$194,'Es. 1'!$K$5:$K$194)</f>
        <v>Africa</v>
      </c>
    </row>
    <row r="76758" spans="1:10" x14ac:dyDescent="0.25">
      <c r="A76758" t="s">
        <v>185</v>
      </c>
      <c r="B76758" t="s">
        <v>131</v>
      </c>
      <c r="C76758" t="s">
        <v>1588</v>
      </c>
      <c r="D76758" t="s">
        <v>1103</v>
      </c>
      <c r="E76758" t="s">
        <v>618</v>
      </c>
      <c r="F76758" t="s">
        <v>618</v>
      </c>
      <c r="G76758" t="s">
        <v>618</v>
      </c>
      <c r="H76758" t="s">
        <v>618</v>
      </c>
      <c r="I76758" t="s">
        <v>618</v>
      </c>
      <c r="J76758" t="str">
        <f>_xlfn.XLOOKUP(Tabella1_1[[#This Row],[Country Name]],'Es. 1'!$J$5:$J$194,'Es. 1'!$K$5:$K$194)</f>
        <v>Africa</v>
      </c>
    </row>
    <row r="76759" spans="1:10" x14ac:dyDescent="0.25">
      <c r="A76759" t="s">
        <v>185</v>
      </c>
      <c r="B76759" t="s">
        <v>131</v>
      </c>
      <c r="C76759" t="s">
        <v>988</v>
      </c>
      <c r="D76759" t="s">
        <v>1264</v>
      </c>
      <c r="E76759">
        <v>18571141529.424</v>
      </c>
      <c r="F76759">
        <v>13216267874.3925</v>
      </c>
      <c r="G76759">
        <v>11969103804.600401</v>
      </c>
      <c r="H76759" t="s">
        <v>618</v>
      </c>
      <c r="I76759" t="s">
        <v>618</v>
      </c>
      <c r="J76759" t="str">
        <f>_xlfn.XLOOKUP(Tabella1_1[[#This Row],[Country Name]],'Es. 1'!$J$5:$J$194,'Es. 1'!$K$5:$K$194)</f>
        <v>Africa</v>
      </c>
    </row>
    <row r="76760" spans="1:10" x14ac:dyDescent="0.25">
      <c r="A76760" t="s">
        <v>185</v>
      </c>
      <c r="B76760" t="s">
        <v>131</v>
      </c>
      <c r="C76760" t="s">
        <v>1213</v>
      </c>
      <c r="D76760" t="s">
        <v>1592</v>
      </c>
      <c r="E76760" t="s">
        <v>618</v>
      </c>
      <c r="F76760" t="s">
        <v>618</v>
      </c>
      <c r="G76760" t="s">
        <v>618</v>
      </c>
      <c r="H76760" t="s">
        <v>618</v>
      </c>
      <c r="I76760" t="s">
        <v>618</v>
      </c>
      <c r="J76760" t="str">
        <f>_xlfn.XLOOKUP(Tabella1_1[[#This Row],[Country Name]],'Es. 1'!$J$5:$J$194,'Es. 1'!$K$5:$K$194)</f>
        <v>Africa</v>
      </c>
    </row>
    <row r="76761" spans="1:10" x14ac:dyDescent="0.25">
      <c r="A76761" t="s">
        <v>185</v>
      </c>
      <c r="B76761" t="s">
        <v>131</v>
      </c>
      <c r="C76761" t="s">
        <v>321</v>
      </c>
      <c r="D76761" t="s">
        <v>867</v>
      </c>
      <c r="E76761" t="s">
        <v>618</v>
      </c>
      <c r="F76761" t="s">
        <v>618</v>
      </c>
      <c r="G76761" t="s">
        <v>618</v>
      </c>
      <c r="H76761" t="s">
        <v>618</v>
      </c>
      <c r="I76761" t="s">
        <v>618</v>
      </c>
      <c r="J76761" t="str">
        <f>_xlfn.XLOOKUP(Tabella1_1[[#This Row],[Country Name]],'Es. 1'!$J$5:$J$194,'Es. 1'!$K$5:$K$194)</f>
        <v>Africa</v>
      </c>
    </row>
    <row r="76762" spans="1:10" x14ac:dyDescent="0.25">
      <c r="A76762" t="s">
        <v>185</v>
      </c>
      <c r="B76762" t="s">
        <v>131</v>
      </c>
      <c r="C76762" t="s">
        <v>213</v>
      </c>
      <c r="D76762" t="s">
        <v>1011</v>
      </c>
      <c r="E76762">
        <v>1010.3732089990918</v>
      </c>
      <c r="F76762">
        <v>698.2495179366606</v>
      </c>
      <c r="G76762">
        <v>614.64730517574355</v>
      </c>
      <c r="H76762" t="s">
        <v>618</v>
      </c>
      <c r="I76762" t="s">
        <v>618</v>
      </c>
      <c r="J76762" t="str">
        <f>_xlfn.XLOOKUP(Tabella1_1[[#This Row],[Country Name]],'Es. 1'!$J$5:$J$194,'Es. 1'!$K$5:$K$194)</f>
        <v>Africa</v>
      </c>
    </row>
    <row r="76763" spans="1:10" x14ac:dyDescent="0.25">
      <c r="A76763" t="s">
        <v>185</v>
      </c>
      <c r="B76763" t="s">
        <v>131</v>
      </c>
      <c r="C76763" t="s">
        <v>363</v>
      </c>
      <c r="D76763" t="s">
        <v>1606</v>
      </c>
      <c r="E76763">
        <v>23.851340140102302</v>
      </c>
      <c r="F76763">
        <v>23.4744704163361</v>
      </c>
      <c r="G76763">
        <v>7.9349726427690497</v>
      </c>
      <c r="H76763" t="s">
        <v>618</v>
      </c>
      <c r="I76763" t="s">
        <v>618</v>
      </c>
      <c r="J76763" t="str">
        <f>_xlfn.XLOOKUP(Tabella1_1[[#This Row],[Country Name]],'Es. 1'!$J$5:$J$194,'Es. 1'!$K$5:$K$194)</f>
        <v>Africa</v>
      </c>
    </row>
    <row r="76764" spans="1:10" x14ac:dyDescent="0.25">
      <c r="A76764" t="s">
        <v>185</v>
      </c>
      <c r="B76764" t="s">
        <v>131</v>
      </c>
      <c r="C76764" t="s">
        <v>150</v>
      </c>
      <c r="D76764" t="s">
        <v>1548</v>
      </c>
      <c r="E76764">
        <v>5462930219.2002001</v>
      </c>
      <c r="F76764">
        <v>4131895423.9134898</v>
      </c>
      <c r="G76764">
        <v>1604910961.4514899</v>
      </c>
      <c r="H76764" t="s">
        <v>618</v>
      </c>
      <c r="I76764" t="s">
        <v>618</v>
      </c>
      <c r="J76764" t="str">
        <f>_xlfn.XLOOKUP(Tabella1_1[[#This Row],[Country Name]],'Es. 1'!$J$5:$J$194,'Es. 1'!$K$5:$K$194)</f>
        <v>Africa</v>
      </c>
    </row>
    <row r="76765" spans="1:10" x14ac:dyDescent="0.25">
      <c r="A76765" t="s">
        <v>185</v>
      </c>
      <c r="B76765" t="s">
        <v>131</v>
      </c>
      <c r="C76765" t="s">
        <v>626</v>
      </c>
      <c r="D76765" t="s">
        <v>879</v>
      </c>
      <c r="E76765">
        <v>22.831067828968202</v>
      </c>
      <c r="F76765">
        <v>22.450916554946598</v>
      </c>
      <c r="G76765" t="s">
        <v>618</v>
      </c>
      <c r="H76765" t="s">
        <v>618</v>
      </c>
      <c r="I76765" t="s">
        <v>618</v>
      </c>
      <c r="J76765" t="str">
        <f>_xlfn.XLOOKUP(Tabella1_1[[#This Row],[Country Name]],'Es. 1'!$J$5:$J$194,'Es. 1'!$K$5:$K$194)</f>
        <v>Africa</v>
      </c>
    </row>
    <row r="76766" spans="1:10" x14ac:dyDescent="0.25">
      <c r="A76766" t="s">
        <v>185</v>
      </c>
      <c r="B76766" t="s">
        <v>131</v>
      </c>
      <c r="C76766" t="s">
        <v>1184</v>
      </c>
      <c r="D76766" t="s">
        <v>664</v>
      </c>
      <c r="E76766">
        <v>5229246224.6083698</v>
      </c>
      <c r="F76766">
        <v>3951732998.9047098</v>
      </c>
      <c r="G76766" t="s">
        <v>618</v>
      </c>
      <c r="H76766" t="s">
        <v>618</v>
      </c>
      <c r="I76766" t="s">
        <v>618</v>
      </c>
      <c r="J76766" t="str">
        <f>_xlfn.XLOOKUP(Tabella1_1[[#This Row],[Country Name]],'Es. 1'!$J$5:$J$194,'Es. 1'!$K$5:$K$194)</f>
        <v>Africa</v>
      </c>
    </row>
    <row r="76767" spans="1:10" x14ac:dyDescent="0.25">
      <c r="A76767" t="s">
        <v>185</v>
      </c>
      <c r="B76767" t="s">
        <v>131</v>
      </c>
      <c r="C76767" t="s">
        <v>1345</v>
      </c>
      <c r="D76767" t="s">
        <v>1185</v>
      </c>
      <c r="E76767">
        <v>1.2106867391628799</v>
      </c>
      <c r="F76767">
        <v>1.7001673906061301</v>
      </c>
      <c r="G76767">
        <v>1.77210504495493</v>
      </c>
      <c r="H76767" t="s">
        <v>618</v>
      </c>
      <c r="I76767" t="s">
        <v>618</v>
      </c>
      <c r="J76767" t="str">
        <f>_xlfn.XLOOKUP(Tabella1_1[[#This Row],[Country Name]],'Es. 1'!$J$5:$J$194,'Es. 1'!$K$5:$K$194)</f>
        <v>Africa</v>
      </c>
    </row>
    <row r="76768" spans="1:10" x14ac:dyDescent="0.25">
      <c r="A76768" t="s">
        <v>185</v>
      </c>
      <c r="B76768" t="s">
        <v>131</v>
      </c>
      <c r="C76768" t="s">
        <v>416</v>
      </c>
      <c r="D76768" t="s">
        <v>1499</v>
      </c>
      <c r="E76768">
        <v>277296669.05540597</v>
      </c>
      <c r="F76768">
        <v>299257607.79862899</v>
      </c>
      <c r="G76768">
        <v>358422257.96246201</v>
      </c>
      <c r="H76768" t="s">
        <v>618</v>
      </c>
      <c r="I76768" t="s">
        <v>618</v>
      </c>
      <c r="J76768" t="str">
        <f>_xlfn.XLOOKUP(Tabella1_1[[#This Row],[Country Name]],'Es. 1'!$J$5:$J$194,'Es. 1'!$K$5:$K$194)</f>
        <v>Africa</v>
      </c>
    </row>
    <row r="76769" spans="1:10" x14ac:dyDescent="0.25">
      <c r="A76769" t="s">
        <v>185</v>
      </c>
      <c r="B76769" t="s">
        <v>131</v>
      </c>
      <c r="C76769" t="s">
        <v>221</v>
      </c>
      <c r="D76769" t="s">
        <v>764</v>
      </c>
      <c r="E76769">
        <v>17.5936019185921</v>
      </c>
      <c r="F76769">
        <v>19.313339589497101</v>
      </c>
      <c r="G76769">
        <v>19.779489367506098</v>
      </c>
      <c r="H76769" t="s">
        <v>618</v>
      </c>
      <c r="I76769" t="s">
        <v>618</v>
      </c>
      <c r="J76769" t="str">
        <f>_xlfn.XLOOKUP(Tabella1_1[[#This Row],[Country Name]],'Es. 1'!$J$5:$J$194,'Es. 1'!$K$5:$K$194)</f>
        <v>Africa</v>
      </c>
    </row>
    <row r="76770" spans="1:10" x14ac:dyDescent="0.25">
      <c r="A76770" t="s">
        <v>185</v>
      </c>
      <c r="B76770" t="s">
        <v>131</v>
      </c>
      <c r="C76770" t="s">
        <v>226</v>
      </c>
      <c r="D76770" t="s">
        <v>1516</v>
      </c>
      <c r="E76770">
        <v>4029652800.2658</v>
      </c>
      <c r="F76770">
        <v>3399467508.9580002</v>
      </c>
      <c r="G76770">
        <v>4000558127.53829</v>
      </c>
      <c r="H76770" t="s">
        <v>618</v>
      </c>
      <c r="I76770" t="s">
        <v>618</v>
      </c>
      <c r="J76770" t="str">
        <f>_xlfn.XLOOKUP(Tabella1_1[[#This Row],[Country Name]],'Es. 1'!$J$5:$J$194,'Es. 1'!$K$5:$K$194)</f>
        <v>Africa</v>
      </c>
    </row>
    <row r="76771" spans="1:10" x14ac:dyDescent="0.25">
      <c r="A76771" t="s">
        <v>185</v>
      </c>
      <c r="B76771" t="s">
        <v>131</v>
      </c>
      <c r="C76771" t="s">
        <v>837</v>
      </c>
      <c r="D76771" t="s">
        <v>707</v>
      </c>
      <c r="E76771">
        <v>3.56386353324634</v>
      </c>
      <c r="F76771">
        <v>3.56386353324634</v>
      </c>
      <c r="G76771">
        <v>3.56386353324634</v>
      </c>
      <c r="H76771" t="s">
        <v>618</v>
      </c>
      <c r="I76771" t="s">
        <v>618</v>
      </c>
      <c r="J76771" t="str">
        <f>_xlfn.XLOOKUP(Tabella1_1[[#This Row],[Country Name]],'Es. 1'!$J$5:$J$194,'Es. 1'!$K$5:$K$194)</f>
        <v>Africa</v>
      </c>
    </row>
    <row r="76772" spans="1:10" x14ac:dyDescent="0.25">
      <c r="A76772" t="s">
        <v>185</v>
      </c>
      <c r="B76772" t="s">
        <v>131</v>
      </c>
      <c r="C76772" t="s">
        <v>2</v>
      </c>
      <c r="D76772" t="s">
        <v>973</v>
      </c>
      <c r="E76772">
        <v>816270183.49978197</v>
      </c>
      <c r="F76772">
        <v>627298983.24884605</v>
      </c>
      <c r="G76772">
        <v>720819580.24600101</v>
      </c>
      <c r="H76772" t="s">
        <v>618</v>
      </c>
      <c r="I76772" t="s">
        <v>618</v>
      </c>
      <c r="J76772" t="str">
        <f>_xlfn.XLOOKUP(Tabella1_1[[#This Row],[Country Name]],'Es. 1'!$J$5:$J$194,'Es. 1'!$K$5:$K$194)</f>
        <v>Africa</v>
      </c>
    </row>
    <row r="76773" spans="1:10" x14ac:dyDescent="0.25">
      <c r="A76773" t="s">
        <v>185</v>
      </c>
      <c r="B76773" t="s">
        <v>131</v>
      </c>
      <c r="C76773" t="s">
        <v>806</v>
      </c>
      <c r="D76773" t="s">
        <v>962</v>
      </c>
      <c r="E76773">
        <v>1.0717269384917801E-2</v>
      </c>
      <c r="F76773">
        <v>1.3033566047531401E-2</v>
      </c>
      <c r="G76773">
        <v>2.3071220580272001E-2</v>
      </c>
      <c r="H76773" t="s">
        <v>618</v>
      </c>
      <c r="I76773" t="s">
        <v>618</v>
      </c>
      <c r="J76773" t="str">
        <f>_xlfn.XLOOKUP(Tabella1_1[[#This Row],[Country Name]],'Es. 1'!$J$5:$J$194,'Es. 1'!$K$5:$K$194)</f>
        <v>Africa</v>
      </c>
    </row>
    <row r="76774" spans="1:10" x14ac:dyDescent="0.25">
      <c r="A76774" t="s">
        <v>185</v>
      </c>
      <c r="B76774" t="s">
        <v>131</v>
      </c>
      <c r="C76774" t="s">
        <v>138</v>
      </c>
      <c r="D76774" t="s">
        <v>983</v>
      </c>
      <c r="E76774">
        <v>2454692.0402068999</v>
      </c>
      <c r="F76774">
        <v>2294123.4010370802</v>
      </c>
      <c r="G76774">
        <v>4666336.7941269102</v>
      </c>
      <c r="H76774" t="s">
        <v>618</v>
      </c>
      <c r="I76774" t="s">
        <v>618</v>
      </c>
      <c r="J76774" t="str">
        <f>_xlfn.XLOOKUP(Tabella1_1[[#This Row],[Country Name]],'Es. 1'!$J$5:$J$194,'Es. 1'!$K$5:$K$194)</f>
        <v>Africa</v>
      </c>
    </row>
    <row r="76775" spans="1:10" x14ac:dyDescent="0.25">
      <c r="A76775" t="s">
        <v>185</v>
      </c>
      <c r="B76775" t="s">
        <v>131</v>
      </c>
      <c r="C76775" t="s">
        <v>1006</v>
      </c>
      <c r="D76775" t="s">
        <v>948</v>
      </c>
      <c r="E76775">
        <v>40.415924394571597</v>
      </c>
      <c r="F76775">
        <v>46.525406082563599</v>
      </c>
      <c r="G76775">
        <v>46.965780932841497</v>
      </c>
      <c r="H76775" t="s">
        <v>618</v>
      </c>
      <c r="I76775" t="s">
        <v>618</v>
      </c>
      <c r="J76775" t="str">
        <f>_xlfn.XLOOKUP(Tabella1_1[[#This Row],[Country Name]],'Es. 1'!$J$5:$J$194,'Es. 1'!$K$5:$K$194)</f>
        <v>Africa</v>
      </c>
    </row>
    <row r="76776" spans="1:10" x14ac:dyDescent="0.25">
      <c r="A76776" t="s">
        <v>185</v>
      </c>
      <c r="B76776" t="s">
        <v>131</v>
      </c>
      <c r="C76776" t="s">
        <v>1474</v>
      </c>
      <c r="D76776" t="s">
        <v>106</v>
      </c>
      <c r="E76776">
        <v>1.3134418605757301</v>
      </c>
      <c r="F76776">
        <v>5.5882586533233098</v>
      </c>
      <c r="G76776">
        <v>21.0200061902774</v>
      </c>
      <c r="H76776" t="s">
        <v>618</v>
      </c>
      <c r="I76776" t="s">
        <v>618</v>
      </c>
      <c r="J76776" t="str">
        <f>_xlfn.XLOOKUP(Tabella1_1[[#This Row],[Country Name]],'Es. 1'!$J$5:$J$194,'Es. 1'!$K$5:$K$194)</f>
        <v>Africa</v>
      </c>
    </row>
    <row r="76777" spans="1:10" x14ac:dyDescent="0.25">
      <c r="A76777" t="s">
        <v>185</v>
      </c>
      <c r="B76777" t="s">
        <v>131</v>
      </c>
      <c r="C76777" t="s">
        <v>1015</v>
      </c>
      <c r="D76777" t="s">
        <v>842</v>
      </c>
      <c r="E76777">
        <v>300831785.09695798</v>
      </c>
      <c r="F76777">
        <v>983626039.17330503</v>
      </c>
      <c r="G76777">
        <v>4251462464.1203399</v>
      </c>
      <c r="H76777" t="s">
        <v>618</v>
      </c>
      <c r="I76777" t="s">
        <v>618</v>
      </c>
      <c r="J76777" t="str">
        <f>_xlfn.XLOOKUP(Tabella1_1[[#This Row],[Country Name]],'Es. 1'!$J$5:$J$194,'Es. 1'!$K$5:$K$194)</f>
        <v>Africa</v>
      </c>
    </row>
    <row r="76778" spans="1:10" x14ac:dyDescent="0.25">
      <c r="A76778" t="s">
        <v>185</v>
      </c>
      <c r="B76778" t="s">
        <v>131</v>
      </c>
      <c r="C76778" t="s">
        <v>1127</v>
      </c>
      <c r="D76778" t="s">
        <v>233</v>
      </c>
      <c r="E76778">
        <v>1.3241591299606479</v>
      </c>
      <c r="F76778">
        <v>5.6012922193708414</v>
      </c>
      <c r="G76778">
        <v>21.04307741085767</v>
      </c>
      <c r="H76778" t="s">
        <v>618</v>
      </c>
      <c r="I76778" t="s">
        <v>618</v>
      </c>
      <c r="J76778" t="str">
        <f>_xlfn.XLOOKUP(Tabella1_1[[#This Row],[Country Name]],'Es. 1'!$J$5:$J$194,'Es. 1'!$K$5:$K$194)</f>
        <v>Africa</v>
      </c>
    </row>
    <row r="76779" spans="1:10" x14ac:dyDescent="0.25">
      <c r="A76779" t="s">
        <v>185</v>
      </c>
      <c r="B76779" t="s">
        <v>131</v>
      </c>
      <c r="C76779" t="s">
        <v>1647</v>
      </c>
      <c r="D76779" t="s">
        <v>801</v>
      </c>
      <c r="E76779">
        <v>0</v>
      </c>
      <c r="F76779">
        <v>0</v>
      </c>
      <c r="G76779">
        <v>0</v>
      </c>
      <c r="H76779" t="s">
        <v>618</v>
      </c>
      <c r="I76779" t="s">
        <v>618</v>
      </c>
      <c r="J76779" t="str">
        <f>_xlfn.XLOOKUP(Tabella1_1[[#This Row],[Country Name]],'Es. 1'!$J$5:$J$194,'Es. 1'!$K$5:$K$194)</f>
        <v>Africa</v>
      </c>
    </row>
    <row r="76780" spans="1:10" x14ac:dyDescent="0.25">
      <c r="A76780" t="s">
        <v>185</v>
      </c>
      <c r="B76780" t="s">
        <v>131</v>
      </c>
      <c r="C76780" t="s">
        <v>679</v>
      </c>
      <c r="D76780" t="s">
        <v>741</v>
      </c>
      <c r="E76780">
        <v>0</v>
      </c>
      <c r="F76780">
        <v>0</v>
      </c>
      <c r="G76780">
        <v>0</v>
      </c>
      <c r="H76780" t="s">
        <v>618</v>
      </c>
      <c r="I76780" t="s">
        <v>618</v>
      </c>
      <c r="J76780" t="str">
        <f>_xlfn.XLOOKUP(Tabella1_1[[#This Row],[Country Name]],'Es. 1'!$J$5:$J$194,'Es. 1'!$K$5:$K$194)</f>
        <v>Africa</v>
      </c>
    </row>
    <row r="76781" spans="1:10" x14ac:dyDescent="0.25">
      <c r="A76781" t="s">
        <v>185</v>
      </c>
      <c r="B76781" t="s">
        <v>131</v>
      </c>
      <c r="C76781" t="s">
        <v>991</v>
      </c>
      <c r="D76781" t="s">
        <v>1577</v>
      </c>
      <c r="E76781">
        <v>22.822322475979501</v>
      </c>
      <c r="F76781">
        <v>27.2120664930667</v>
      </c>
      <c r="G76781">
        <v>27.186291565335299</v>
      </c>
      <c r="H76781" t="s">
        <v>618</v>
      </c>
      <c r="I76781" t="s">
        <v>618</v>
      </c>
      <c r="J76781" t="str">
        <f>_xlfn.XLOOKUP(Tabella1_1[[#This Row],[Country Name]],'Es. 1'!$J$5:$J$194,'Es. 1'!$K$5:$K$194)</f>
        <v>Africa</v>
      </c>
    </row>
    <row r="76782" spans="1:10" x14ac:dyDescent="0.25">
      <c r="A76782" t="s">
        <v>185</v>
      </c>
      <c r="B76782" t="s">
        <v>131</v>
      </c>
      <c r="C76782" t="s">
        <v>582</v>
      </c>
      <c r="D76782" t="s">
        <v>1379</v>
      </c>
      <c r="E76782">
        <v>5227243181.8929901</v>
      </c>
      <c r="F76782">
        <v>4789774211.0376196</v>
      </c>
      <c r="G76782">
        <v>5498642440.0824099</v>
      </c>
      <c r="H76782" t="s">
        <v>618</v>
      </c>
      <c r="I76782" t="s">
        <v>618</v>
      </c>
      <c r="J76782" t="str">
        <f>_xlfn.XLOOKUP(Tabella1_1[[#This Row],[Country Name]],'Es. 1'!$J$5:$J$194,'Es. 1'!$K$5:$K$194)</f>
        <v>Africa</v>
      </c>
    </row>
    <row r="76783" spans="1:10" x14ac:dyDescent="0.25">
      <c r="A76783" t="s">
        <v>185</v>
      </c>
      <c r="B76783" t="s">
        <v>131</v>
      </c>
      <c r="C76783" t="s">
        <v>423</v>
      </c>
      <c r="D76783" t="s">
        <v>1260</v>
      </c>
      <c r="E76783">
        <v>1.0202723111340899</v>
      </c>
      <c r="F76783">
        <v>1.0235538613894699</v>
      </c>
      <c r="G76783" t="s">
        <v>618</v>
      </c>
      <c r="H76783" t="s">
        <v>618</v>
      </c>
      <c r="I76783" t="s">
        <v>618</v>
      </c>
      <c r="J76783" t="str">
        <f>_xlfn.XLOOKUP(Tabella1_1[[#This Row],[Country Name]],'Es. 1'!$J$5:$J$194,'Es. 1'!$K$5:$K$194)</f>
        <v>Africa</v>
      </c>
    </row>
    <row r="76784" spans="1:10" x14ac:dyDescent="0.25">
      <c r="A76784" t="s">
        <v>185</v>
      </c>
      <c r="B76784" t="s">
        <v>131</v>
      </c>
      <c r="C76784" t="s">
        <v>1035</v>
      </c>
      <c r="D76784" t="s">
        <v>938</v>
      </c>
      <c r="E76784">
        <v>233683994.59183401</v>
      </c>
      <c r="F76784">
        <v>180162425.00878701</v>
      </c>
      <c r="G76784" t="s">
        <v>618</v>
      </c>
      <c r="H76784" t="s">
        <v>618</v>
      </c>
      <c r="I76784" t="s">
        <v>618</v>
      </c>
      <c r="J76784" t="str">
        <f>_xlfn.XLOOKUP(Tabella1_1[[#This Row],[Country Name]],'Es. 1'!$J$5:$J$194,'Es. 1'!$K$5:$K$194)</f>
        <v>Africa</v>
      </c>
    </row>
    <row r="76785" spans="1:10" x14ac:dyDescent="0.25">
      <c r="A76785" t="s">
        <v>185</v>
      </c>
      <c r="B76785" t="s">
        <v>131</v>
      </c>
      <c r="C76785" t="s">
        <v>700</v>
      </c>
      <c r="D76785" t="s">
        <v>1176</v>
      </c>
      <c r="E76785">
        <v>2.8607749368079616</v>
      </c>
      <c r="F76785">
        <v>2.9726338453852499</v>
      </c>
      <c r="G76785">
        <v>3.0008805386960642</v>
      </c>
      <c r="H76785">
        <v>3.0939482785870811</v>
      </c>
      <c r="I76785" t="s">
        <v>26893</v>
      </c>
      <c r="J76785" t="str">
        <f>_xlfn.XLOOKUP(Tabella1_1[[#This Row],[Country Name]],'Es. 1'!$J$5:$J$194,'Es. 1'!$K$5:$K$194)</f>
        <v>Africa</v>
      </c>
    </row>
    <row r="76786" spans="1:10" x14ac:dyDescent="0.25">
      <c r="A76786" t="s">
        <v>185</v>
      </c>
      <c r="B76786" t="s">
        <v>131</v>
      </c>
      <c r="C76786" t="s">
        <v>970</v>
      </c>
      <c r="D76786" t="s">
        <v>1477</v>
      </c>
      <c r="E76786">
        <v>7.7026591452908235</v>
      </c>
      <c r="F76786">
        <v>17.206765970633086</v>
      </c>
      <c r="G76786">
        <v>6.934455891232588</v>
      </c>
      <c r="H76786">
        <v>-11.037098480783897</v>
      </c>
      <c r="I76786" t="s">
        <v>26894</v>
      </c>
      <c r="J76786" t="str">
        <f>_xlfn.XLOOKUP(Tabella1_1[[#This Row],[Country Name]],'Es. 1'!$J$5:$J$194,'Es. 1'!$K$5:$K$194)</f>
        <v>Africa</v>
      </c>
    </row>
    <row r="76787" spans="1:10" x14ac:dyDescent="0.25">
      <c r="A76787" t="s">
        <v>185</v>
      </c>
      <c r="B76787" t="s">
        <v>131</v>
      </c>
      <c r="C76787" t="s">
        <v>360</v>
      </c>
      <c r="D76787" t="s">
        <v>105</v>
      </c>
      <c r="E76787">
        <v>1023244069.5039947</v>
      </c>
      <c r="F76787">
        <v>1199311281.8519292</v>
      </c>
      <c r="G76787">
        <v>1282476993.6905272</v>
      </c>
      <c r="H76787">
        <v>1140928744.903507</v>
      </c>
      <c r="I76787" t="s">
        <v>26895</v>
      </c>
      <c r="J76787" t="str">
        <f>_xlfn.XLOOKUP(Tabella1_1[[#This Row],[Country Name]],'Es. 1'!$J$5:$J$194,'Es. 1'!$K$5:$K$194)</f>
        <v>Africa</v>
      </c>
    </row>
    <row r="76788" spans="1:10" x14ac:dyDescent="0.25">
      <c r="A76788" t="s">
        <v>185</v>
      </c>
      <c r="B76788" t="s">
        <v>131</v>
      </c>
      <c r="C76788" t="s">
        <v>447</v>
      </c>
      <c r="D76788" t="s">
        <v>787</v>
      </c>
      <c r="E76788">
        <v>8845104900</v>
      </c>
      <c r="F76788">
        <v>10367061400</v>
      </c>
      <c r="G76788">
        <v>11085960700</v>
      </c>
      <c r="H76788">
        <v>9862392300</v>
      </c>
      <c r="I76788" t="s">
        <v>26896</v>
      </c>
      <c r="J76788" t="str">
        <f>_xlfn.XLOOKUP(Tabella1_1[[#This Row],[Country Name]],'Es. 1'!$J$5:$J$194,'Es. 1'!$K$5:$K$194)</f>
        <v>Africa</v>
      </c>
    </row>
    <row r="76789" spans="1:10" x14ac:dyDescent="0.25">
      <c r="A76789" t="s">
        <v>185</v>
      </c>
      <c r="B76789" t="s">
        <v>131</v>
      </c>
      <c r="C76789" t="s">
        <v>143</v>
      </c>
      <c r="D76789" t="s">
        <v>944</v>
      </c>
      <c r="E76789">
        <v>8595161900</v>
      </c>
      <c r="F76789">
        <v>9890572500</v>
      </c>
      <c r="G76789">
        <v>13274000000</v>
      </c>
      <c r="H76789">
        <v>15283000000</v>
      </c>
      <c r="I76789" t="s">
        <v>26897</v>
      </c>
      <c r="J76789" t="str">
        <f>_xlfn.XLOOKUP(Tabella1_1[[#This Row],[Country Name]],'Es. 1'!$J$5:$J$194,'Es. 1'!$K$5:$K$194)</f>
        <v>Africa</v>
      </c>
    </row>
    <row r="76790" spans="1:10" x14ac:dyDescent="0.25">
      <c r="A76790" t="s">
        <v>185</v>
      </c>
      <c r="B76790" t="s">
        <v>131</v>
      </c>
      <c r="C76790" t="s">
        <v>1251</v>
      </c>
      <c r="D76790" t="s">
        <v>264</v>
      </c>
      <c r="E76790">
        <v>666808525.98913884</v>
      </c>
      <c r="F76790">
        <v>539169339.14366877</v>
      </c>
      <c r="G76790">
        <v>663087075.46179688</v>
      </c>
      <c r="H76790">
        <v>902312335.50644791</v>
      </c>
      <c r="I76790" t="s">
        <v>26898</v>
      </c>
      <c r="J76790" t="str">
        <f>_xlfn.XLOOKUP(Tabella1_1[[#This Row],[Country Name]],'Es. 1'!$J$5:$J$194,'Es. 1'!$K$5:$K$194)</f>
        <v>Africa</v>
      </c>
    </row>
    <row r="76791" spans="1:10" x14ac:dyDescent="0.25">
      <c r="A76791" t="s">
        <v>185</v>
      </c>
      <c r="B76791" t="s">
        <v>131</v>
      </c>
      <c r="C76791" t="s">
        <v>871</v>
      </c>
      <c r="D76791" t="s">
        <v>336</v>
      </c>
      <c r="E76791">
        <v>308.64406729292881</v>
      </c>
      <c r="F76791">
        <v>332.73941130732311</v>
      </c>
      <c r="G76791">
        <v>352.42934245411089</v>
      </c>
      <c r="H76791">
        <v>304.92829393878702</v>
      </c>
      <c r="I76791" t="s">
        <v>618</v>
      </c>
      <c r="J76791" t="str">
        <f>_xlfn.XLOOKUP(Tabella1_1[[#This Row],[Country Name]],'Es. 1'!$J$5:$J$194,'Es. 1'!$K$5:$K$194)</f>
        <v>Africa</v>
      </c>
    </row>
    <row r="76792" spans="1:10" x14ac:dyDescent="0.25">
      <c r="A76792" t="s">
        <v>185</v>
      </c>
      <c r="B76792" t="s">
        <v>131</v>
      </c>
      <c r="C76792" t="s">
        <v>338</v>
      </c>
      <c r="D76792" t="s">
        <v>99</v>
      </c>
      <c r="E76792" t="s">
        <v>618</v>
      </c>
      <c r="F76792" t="s">
        <v>618</v>
      </c>
      <c r="G76792" t="s">
        <v>618</v>
      </c>
      <c r="H76792" t="s">
        <v>618</v>
      </c>
      <c r="I76792" t="s">
        <v>618</v>
      </c>
      <c r="J76792" t="str">
        <f>_xlfn.XLOOKUP(Tabella1_1[[#This Row],[Country Name]],'Es. 1'!$J$5:$J$194,'Es. 1'!$K$5:$K$194)</f>
        <v>Africa</v>
      </c>
    </row>
    <row r="76793" spans="1:10" x14ac:dyDescent="0.25">
      <c r="A76793" t="s">
        <v>185</v>
      </c>
      <c r="B76793" t="s">
        <v>131</v>
      </c>
      <c r="C76793" t="s">
        <v>557</v>
      </c>
      <c r="D76793" t="s">
        <v>259</v>
      </c>
      <c r="E76793">
        <v>10531600000</v>
      </c>
      <c r="F76793">
        <v>8058500000</v>
      </c>
      <c r="G76793">
        <v>12635000000</v>
      </c>
      <c r="H76793" t="s">
        <v>618</v>
      </c>
      <c r="I76793" t="s">
        <v>618</v>
      </c>
      <c r="J76793" t="str">
        <f>_xlfn.XLOOKUP(Tabella1_1[[#This Row],[Country Name]],'Es. 1'!$J$5:$J$194,'Es. 1'!$K$5:$K$194)</f>
        <v>Africa</v>
      </c>
    </row>
    <row r="76794" spans="1:10" x14ac:dyDescent="0.25">
      <c r="A76794" t="s">
        <v>185</v>
      </c>
      <c r="B76794" t="s">
        <v>131</v>
      </c>
      <c r="C76794" t="s">
        <v>657</v>
      </c>
      <c r="D76794" t="s">
        <v>552</v>
      </c>
      <c r="E76794">
        <v>817036462.3739332</v>
      </c>
      <c r="F76794">
        <v>439296726.1995455</v>
      </c>
      <c r="G76794">
        <v>631166581.17069483</v>
      </c>
      <c r="H76794" t="s">
        <v>618</v>
      </c>
      <c r="I76794" t="s">
        <v>618</v>
      </c>
      <c r="J76794" t="str">
        <f>_xlfn.XLOOKUP(Tabella1_1[[#This Row],[Country Name]],'Es. 1'!$J$5:$J$194,'Es. 1'!$K$5:$K$194)</f>
        <v>Africa</v>
      </c>
    </row>
    <row r="76795" spans="1:10" x14ac:dyDescent="0.25">
      <c r="A76795" t="s">
        <v>185</v>
      </c>
      <c r="B76795" t="s">
        <v>131</v>
      </c>
      <c r="C76795" t="s">
        <v>1369</v>
      </c>
      <c r="D76795" t="s">
        <v>170</v>
      </c>
      <c r="E76795">
        <v>16903078.701177802</v>
      </c>
      <c r="F76795">
        <v>14573362.6173358</v>
      </c>
      <c r="G76795">
        <v>34364712.321494199</v>
      </c>
      <c r="H76795">
        <v>20230940.226824198</v>
      </c>
      <c r="I76795" t="s">
        <v>26899</v>
      </c>
      <c r="J76795" t="str">
        <f>_xlfn.XLOOKUP(Tabella1_1[[#This Row],[Country Name]],'Es. 1'!$J$5:$J$194,'Es. 1'!$K$5:$K$194)</f>
        <v>Africa</v>
      </c>
    </row>
    <row r="76796" spans="1:10" x14ac:dyDescent="0.25">
      <c r="A76796" t="s">
        <v>185</v>
      </c>
      <c r="B76796" t="s">
        <v>131</v>
      </c>
      <c r="C76796" t="s">
        <v>262</v>
      </c>
      <c r="D76796" t="s">
        <v>646</v>
      </c>
      <c r="E76796">
        <v>0</v>
      </c>
      <c r="F76796">
        <v>0</v>
      </c>
      <c r="G76796">
        <v>0</v>
      </c>
      <c r="H76796">
        <v>0</v>
      </c>
      <c r="I76796" t="s">
        <v>1847</v>
      </c>
      <c r="J76796" t="str">
        <f>_xlfn.XLOOKUP(Tabella1_1[[#This Row],[Country Name]],'Es. 1'!$J$5:$J$194,'Es. 1'!$K$5:$K$194)</f>
        <v>Africa</v>
      </c>
    </row>
    <row r="76797" spans="1:10" x14ac:dyDescent="0.25">
      <c r="A76797" t="s">
        <v>185</v>
      </c>
      <c r="B76797" t="s">
        <v>131</v>
      </c>
      <c r="C76797" t="s">
        <v>624</v>
      </c>
      <c r="D76797" t="s">
        <v>900</v>
      </c>
      <c r="E76797" t="s">
        <v>618</v>
      </c>
      <c r="F76797" t="s">
        <v>618</v>
      </c>
      <c r="G76797" t="s">
        <v>618</v>
      </c>
      <c r="H76797" t="s">
        <v>618</v>
      </c>
      <c r="I76797" t="s">
        <v>618</v>
      </c>
      <c r="J76797" t="str">
        <f>_xlfn.XLOOKUP(Tabella1_1[[#This Row],[Country Name]],'Es. 1'!$J$5:$J$194,'Es. 1'!$K$5:$K$194)</f>
        <v>Africa</v>
      </c>
    </row>
    <row r="76798" spans="1:10" x14ac:dyDescent="0.25">
      <c r="A76798" t="s">
        <v>185</v>
      </c>
      <c r="B76798" t="s">
        <v>131</v>
      </c>
      <c r="C76798" t="s">
        <v>1113</v>
      </c>
      <c r="D76798" t="s">
        <v>32</v>
      </c>
      <c r="E76798">
        <v>3545572000</v>
      </c>
      <c r="F76798">
        <v>519183000</v>
      </c>
      <c r="G76798">
        <v>-1301234000</v>
      </c>
      <c r="H76798">
        <v>-632500000</v>
      </c>
      <c r="I76798" t="s">
        <v>618</v>
      </c>
      <c r="J76798" t="str">
        <f>_xlfn.XLOOKUP(Tabella1_1[[#This Row],[Country Name]],'Es. 1'!$J$5:$J$194,'Es. 1'!$K$5:$K$194)</f>
        <v>Africa</v>
      </c>
    </row>
    <row r="76799" spans="1:10" x14ac:dyDescent="0.25">
      <c r="A76799" t="s">
        <v>185</v>
      </c>
      <c r="B76799" t="s">
        <v>131</v>
      </c>
      <c r="C76799" t="s">
        <v>540</v>
      </c>
      <c r="D76799" t="s">
        <v>1108</v>
      </c>
      <c r="E76799">
        <v>5.9029544467866968</v>
      </c>
      <c r="F76799">
        <v>8.4157105594288684</v>
      </c>
      <c r="G76799">
        <v>10.050173451044124</v>
      </c>
      <c r="H76799">
        <v>3.6735959454629241</v>
      </c>
      <c r="I76799" t="s">
        <v>26900</v>
      </c>
      <c r="J76799" t="str">
        <f>_xlfn.XLOOKUP(Tabella1_1[[#This Row],[Country Name]],'Es. 1'!$J$5:$J$194,'Es. 1'!$K$5:$K$194)</f>
        <v>Africa</v>
      </c>
    </row>
    <row r="76800" spans="1:10" x14ac:dyDescent="0.25">
      <c r="A76800" t="s">
        <v>185</v>
      </c>
      <c r="B76800" t="s">
        <v>131</v>
      </c>
      <c r="C76800" t="s">
        <v>1469</v>
      </c>
      <c r="D76800" t="s">
        <v>622</v>
      </c>
      <c r="E76800">
        <v>18.154822289578039</v>
      </c>
      <c r="F76800">
        <v>23.988982864286587</v>
      </c>
      <c r="G76800">
        <v>23.858285985426839</v>
      </c>
      <c r="H76800">
        <v>14.623721896686718</v>
      </c>
      <c r="I76800" t="s">
        <v>26901</v>
      </c>
      <c r="J76800" t="str">
        <f>_xlfn.XLOOKUP(Tabella1_1[[#This Row],[Country Name]],'Es. 1'!$J$5:$J$194,'Es. 1'!$K$5:$K$194)</f>
        <v>Africa</v>
      </c>
    </row>
    <row r="76801" spans="1:10" x14ac:dyDescent="0.25">
      <c r="A76801" t="s">
        <v>185</v>
      </c>
      <c r="B76801" t="s">
        <v>131</v>
      </c>
      <c r="C76801" t="s">
        <v>392</v>
      </c>
      <c r="D76801" t="s">
        <v>1481</v>
      </c>
      <c r="E76801">
        <v>0.60369080880268666</v>
      </c>
      <c r="F76801">
        <v>11.790957109772595</v>
      </c>
      <c r="G76801">
        <v>11.900351353504824</v>
      </c>
      <c r="H76801">
        <v>3.7478466158066408</v>
      </c>
      <c r="I76801" t="s">
        <v>26902</v>
      </c>
      <c r="J76801" t="str">
        <f>_xlfn.XLOOKUP(Tabella1_1[[#This Row],[Country Name]],'Es. 1'!$J$5:$J$194,'Es. 1'!$K$5:$K$194)</f>
        <v>Africa</v>
      </c>
    </row>
    <row r="76802" spans="1:10" x14ac:dyDescent="0.25">
      <c r="A76802" t="s">
        <v>185</v>
      </c>
      <c r="B76802" t="s">
        <v>131</v>
      </c>
      <c r="C76802" t="s">
        <v>949</v>
      </c>
      <c r="D76802" t="s">
        <v>219</v>
      </c>
      <c r="E76802">
        <v>140712285.049613</v>
      </c>
      <c r="F76802">
        <v>2138616083.7186899</v>
      </c>
      <c r="G76802">
        <v>2629551251.4443898</v>
      </c>
      <c r="H76802">
        <v>1093013821.9934199</v>
      </c>
      <c r="I76802" t="s">
        <v>26903</v>
      </c>
      <c r="J76802" t="str">
        <f>_xlfn.XLOOKUP(Tabella1_1[[#This Row],[Country Name]],'Es. 1'!$J$5:$J$194,'Es. 1'!$K$5:$K$194)</f>
        <v>Africa</v>
      </c>
    </row>
    <row r="76803" spans="1:10" x14ac:dyDescent="0.25">
      <c r="A76803" t="s">
        <v>185</v>
      </c>
      <c r="B76803" t="s">
        <v>131</v>
      </c>
      <c r="C76803" t="s">
        <v>1269</v>
      </c>
      <c r="D76803" t="s">
        <v>1216</v>
      </c>
      <c r="E76803">
        <v>13.631893460240891</v>
      </c>
      <c r="F76803">
        <v>8.6986504509540783</v>
      </c>
      <c r="G76803">
        <v>3.4416989689448765</v>
      </c>
      <c r="H76803">
        <v>3.6696481618925727</v>
      </c>
      <c r="I76803" t="s">
        <v>618</v>
      </c>
      <c r="J76803" t="str">
        <f>_xlfn.XLOOKUP(Tabella1_1[[#This Row],[Country Name]],'Es. 1'!$J$5:$J$194,'Es. 1'!$K$5:$K$194)</f>
        <v>Africa</v>
      </c>
    </row>
    <row r="76804" spans="1:10" x14ac:dyDescent="0.25">
      <c r="A76804" t="s">
        <v>185</v>
      </c>
      <c r="B76804" t="s">
        <v>131</v>
      </c>
      <c r="C76804" t="s">
        <v>268</v>
      </c>
      <c r="D76804" t="s">
        <v>71</v>
      </c>
      <c r="E76804">
        <v>1081302570.2</v>
      </c>
      <c r="F76804">
        <v>730229012.60000002</v>
      </c>
      <c r="G76804">
        <v>400375222.5</v>
      </c>
      <c r="H76804">
        <v>435337338.60000002</v>
      </c>
      <c r="I76804" t="s">
        <v>618</v>
      </c>
      <c r="J76804" t="str">
        <f>_xlfn.XLOOKUP(Tabella1_1[[#This Row],[Country Name]],'Es. 1'!$J$5:$J$194,'Es. 1'!$K$5:$K$194)</f>
        <v>Africa</v>
      </c>
    </row>
    <row r="76805" spans="1:10" x14ac:dyDescent="0.25">
      <c r="A76805" t="s">
        <v>185</v>
      </c>
      <c r="B76805" t="s">
        <v>131</v>
      </c>
      <c r="C76805" t="s">
        <v>1385</v>
      </c>
      <c r="D76805" t="s">
        <v>1120</v>
      </c>
      <c r="E76805">
        <v>2763207125</v>
      </c>
      <c r="F76805">
        <v>2070264496.5999999</v>
      </c>
      <c r="G76805">
        <v>1774297574.0999999</v>
      </c>
      <c r="H76805">
        <v>1495935087.3</v>
      </c>
      <c r="I76805" t="s">
        <v>618</v>
      </c>
      <c r="J76805" t="str">
        <f>_xlfn.XLOOKUP(Tabella1_1[[#This Row],[Country Name]],'Es. 1'!$J$5:$J$194,'Es. 1'!$K$5:$K$194)</f>
        <v>Africa</v>
      </c>
    </row>
    <row r="76806" spans="1:10" x14ac:dyDescent="0.25">
      <c r="A76806" t="s">
        <v>185</v>
      </c>
      <c r="B76806" t="s">
        <v>131</v>
      </c>
      <c r="C76806" t="s">
        <v>169</v>
      </c>
      <c r="D76806" t="s">
        <v>1172</v>
      </c>
      <c r="E76806" t="s">
        <v>618</v>
      </c>
      <c r="F76806" t="s">
        <v>618</v>
      </c>
      <c r="G76806" t="s">
        <v>618</v>
      </c>
      <c r="H76806" t="s">
        <v>618</v>
      </c>
      <c r="I76806" t="s">
        <v>618</v>
      </c>
      <c r="J76806" t="str">
        <f>_xlfn.XLOOKUP(Tabella1_1[[#This Row],[Country Name]],'Es. 1'!$J$5:$J$194,'Es. 1'!$K$5:$K$194)</f>
        <v>Africa</v>
      </c>
    </row>
    <row r="76807" spans="1:10" x14ac:dyDescent="0.25">
      <c r="A76807" t="s">
        <v>185</v>
      </c>
      <c r="B76807" t="s">
        <v>131</v>
      </c>
      <c r="C76807" t="s">
        <v>308</v>
      </c>
      <c r="D76807" t="s">
        <v>1322</v>
      </c>
      <c r="E76807">
        <v>972527700</v>
      </c>
      <c r="F76807">
        <v>5070446711.5529785</v>
      </c>
      <c r="G76807">
        <v>12745835100</v>
      </c>
      <c r="H76807">
        <v>59282301400</v>
      </c>
      <c r="I76807" t="s">
        <v>618</v>
      </c>
      <c r="J76807" t="str">
        <f>_xlfn.XLOOKUP(Tabella1_1[[#This Row],[Country Name]],'Es. 1'!$J$5:$J$194,'Es. 1'!$K$5:$K$194)</f>
        <v>Africa</v>
      </c>
    </row>
    <row r="76808" spans="1:10" x14ac:dyDescent="0.25">
      <c r="A76808" t="s">
        <v>185</v>
      </c>
      <c r="B76808" t="s">
        <v>131</v>
      </c>
      <c r="C76808" t="s">
        <v>294</v>
      </c>
      <c r="D76808" t="s">
        <v>211</v>
      </c>
      <c r="E76808" t="s">
        <v>618</v>
      </c>
      <c r="F76808" t="s">
        <v>618</v>
      </c>
      <c r="G76808" t="s">
        <v>618</v>
      </c>
      <c r="H76808" t="s">
        <v>618</v>
      </c>
      <c r="I76808" t="s">
        <v>618</v>
      </c>
      <c r="J76808" t="str">
        <f>_xlfn.XLOOKUP(Tabella1_1[[#This Row],[Country Name]],'Es. 1'!$J$5:$J$194,'Es. 1'!$K$5:$K$194)</f>
        <v>Africa</v>
      </c>
    </row>
    <row r="76809" spans="1:10" x14ac:dyDescent="0.25">
      <c r="A76809" t="s">
        <v>185</v>
      </c>
      <c r="B76809" t="s">
        <v>131</v>
      </c>
      <c r="C76809" t="s">
        <v>667</v>
      </c>
      <c r="D76809" t="s">
        <v>1523</v>
      </c>
      <c r="E76809">
        <v>34.63619260318805</v>
      </c>
      <c r="F76809">
        <v>46.720186467535349</v>
      </c>
      <c r="G76809">
        <v>52.216090018319164</v>
      </c>
      <c r="H76809">
        <v>40.193997711430569</v>
      </c>
      <c r="I76809" t="s">
        <v>26904</v>
      </c>
      <c r="J76809" t="str">
        <f>_xlfn.XLOOKUP(Tabella1_1[[#This Row],[Country Name]],'Es. 1'!$J$5:$J$194,'Es. 1'!$K$5:$K$194)</f>
        <v>Africa</v>
      </c>
    </row>
    <row r="76810" spans="1:10" x14ac:dyDescent="0.25">
      <c r="A76810" t="s">
        <v>185</v>
      </c>
      <c r="B76810" t="s">
        <v>131</v>
      </c>
      <c r="C76810" t="s">
        <v>149</v>
      </c>
      <c r="D76810" t="s">
        <v>546</v>
      </c>
      <c r="E76810" t="s">
        <v>618</v>
      </c>
      <c r="F76810" t="s">
        <v>618</v>
      </c>
      <c r="G76810" t="s">
        <v>618</v>
      </c>
      <c r="H76810" t="s">
        <v>618</v>
      </c>
      <c r="I76810" t="s">
        <v>618</v>
      </c>
      <c r="J76810" t="str">
        <f>_xlfn.XLOOKUP(Tabella1_1[[#This Row],[Country Name]],'Es. 1'!$J$5:$J$194,'Es. 1'!$K$5:$K$194)</f>
        <v>Africa</v>
      </c>
    </row>
    <row r="76811" spans="1:10" x14ac:dyDescent="0.25">
      <c r="A76811" t="s">
        <v>185</v>
      </c>
      <c r="B76811" t="s">
        <v>131</v>
      </c>
      <c r="C76811" t="s">
        <v>548</v>
      </c>
      <c r="D76811" t="s">
        <v>1119</v>
      </c>
      <c r="E76811">
        <v>8257880170.8891201</v>
      </c>
      <c r="F76811">
        <v>8558478218.5364199</v>
      </c>
      <c r="G76811">
        <v>11727521532.572901</v>
      </c>
      <c r="H76811">
        <v>12443698684.1668</v>
      </c>
      <c r="I76811" t="s">
        <v>26905</v>
      </c>
      <c r="J76811" t="str">
        <f>_xlfn.XLOOKUP(Tabella1_1[[#This Row],[Country Name]],'Es. 1'!$J$5:$J$194,'Es. 1'!$K$5:$K$194)</f>
        <v>Africa</v>
      </c>
    </row>
    <row r="76812" spans="1:10" x14ac:dyDescent="0.25">
      <c r="A76812" t="s">
        <v>185</v>
      </c>
      <c r="B76812" t="s">
        <v>131</v>
      </c>
      <c r="C76812" t="s">
        <v>337</v>
      </c>
      <c r="D76812" t="s">
        <v>1444</v>
      </c>
      <c r="E76812" t="s">
        <v>618</v>
      </c>
      <c r="F76812" t="s">
        <v>618</v>
      </c>
      <c r="G76812" t="s">
        <v>618</v>
      </c>
      <c r="H76812" t="s">
        <v>618</v>
      </c>
      <c r="I76812" t="s">
        <v>618</v>
      </c>
      <c r="J76812" t="str">
        <f>_xlfn.XLOOKUP(Tabella1_1[[#This Row],[Country Name]],'Es. 1'!$J$5:$J$194,'Es. 1'!$K$5:$K$194)</f>
        <v>Africa</v>
      </c>
    </row>
    <row r="76813" spans="1:10" x14ac:dyDescent="0.25">
      <c r="A76813" t="s">
        <v>185</v>
      </c>
      <c r="B76813" t="s">
        <v>131</v>
      </c>
      <c r="C76813" t="s">
        <v>1365</v>
      </c>
      <c r="D76813" t="s">
        <v>1149</v>
      </c>
      <c r="E76813" t="s">
        <v>618</v>
      </c>
      <c r="F76813" t="s">
        <v>618</v>
      </c>
      <c r="G76813" t="s">
        <v>618</v>
      </c>
      <c r="H76813" t="s">
        <v>618</v>
      </c>
      <c r="I76813" t="s">
        <v>618</v>
      </c>
      <c r="J76813" t="str">
        <f>_xlfn.XLOOKUP(Tabella1_1[[#This Row],[Country Name]],'Es. 1'!$J$5:$J$194,'Es. 1'!$K$5:$K$194)</f>
        <v>Africa</v>
      </c>
    </row>
    <row r="76814" spans="1:10" x14ac:dyDescent="0.25">
      <c r="A76814" t="s">
        <v>185</v>
      </c>
      <c r="B76814" t="s">
        <v>131</v>
      </c>
      <c r="C76814" t="s">
        <v>1503</v>
      </c>
      <c r="D76814" t="s">
        <v>1308</v>
      </c>
      <c r="E76814">
        <v>104064000000</v>
      </c>
      <c r="F76814">
        <v>155447800000</v>
      </c>
      <c r="G76814">
        <v>230971000000</v>
      </c>
      <c r="H76814">
        <v>198544000000</v>
      </c>
      <c r="I76814" t="s">
        <v>26906</v>
      </c>
      <c r="J76814" t="str">
        <f>_xlfn.XLOOKUP(Tabella1_1[[#This Row],[Country Name]],'Es. 1'!$J$5:$J$194,'Es. 1'!$K$5:$K$194)</f>
        <v>Africa</v>
      </c>
    </row>
    <row r="76815" spans="1:10" x14ac:dyDescent="0.25">
      <c r="A76815" t="s">
        <v>185</v>
      </c>
      <c r="B76815" t="s">
        <v>131</v>
      </c>
      <c r="C76815" t="s">
        <v>1598</v>
      </c>
      <c r="D76815" t="s">
        <v>1589</v>
      </c>
      <c r="E76815">
        <v>8073235065.9425907</v>
      </c>
      <c r="F76815">
        <v>8473997596.9376078</v>
      </c>
      <c r="G76815">
        <v>11537884956.040884</v>
      </c>
      <c r="H76815">
        <v>11722089926.113472</v>
      </c>
      <c r="I76815" t="s">
        <v>26907</v>
      </c>
      <c r="J76815" t="str">
        <f>_xlfn.XLOOKUP(Tabella1_1[[#This Row],[Country Name]],'Es. 1'!$J$5:$J$194,'Es. 1'!$K$5:$K$194)</f>
        <v>Africa</v>
      </c>
    </row>
    <row r="76816" spans="1:10" x14ac:dyDescent="0.25">
      <c r="A76816" t="s">
        <v>185</v>
      </c>
      <c r="B76816" t="s">
        <v>131</v>
      </c>
      <c r="C76816" t="s">
        <v>1297</v>
      </c>
      <c r="D76816" t="s">
        <v>1447</v>
      </c>
      <c r="E76816">
        <v>8303036759.3556538</v>
      </c>
      <c r="F76816">
        <v>8595051621.1166592</v>
      </c>
      <c r="G76816">
        <v>11740148622.698191</v>
      </c>
      <c r="H76816">
        <v>12470403739.775148</v>
      </c>
      <c r="I76816" t="s">
        <v>26908</v>
      </c>
      <c r="J76816" t="str">
        <f>_xlfn.XLOOKUP(Tabella1_1[[#This Row],[Country Name]],'Es. 1'!$J$5:$J$194,'Es. 1'!$K$5:$K$194)</f>
        <v>Africa</v>
      </c>
    </row>
    <row r="76817" spans="1:10" x14ac:dyDescent="0.25">
      <c r="A76817" t="s">
        <v>185</v>
      </c>
      <c r="B76817" t="s">
        <v>131</v>
      </c>
      <c r="C76817" t="s">
        <v>454</v>
      </c>
      <c r="D76817" t="s">
        <v>608</v>
      </c>
      <c r="E76817">
        <v>0.48118027028010607</v>
      </c>
      <c r="F76817">
        <v>14.233523528225502</v>
      </c>
      <c r="G76817">
        <v>18.223668843173851</v>
      </c>
      <c r="H76817">
        <v>11.090680003540838</v>
      </c>
      <c r="I76817" t="s">
        <v>26909</v>
      </c>
      <c r="J76817" t="str">
        <f>_xlfn.XLOOKUP(Tabella1_1[[#This Row],[Country Name]],'Es. 1'!$J$5:$J$194,'Es. 1'!$K$5:$K$194)</f>
        <v>Africa</v>
      </c>
    </row>
    <row r="76818" spans="1:10" x14ac:dyDescent="0.25">
      <c r="A76818" t="s">
        <v>185</v>
      </c>
      <c r="B76818" t="s">
        <v>131</v>
      </c>
      <c r="C76818" t="s">
        <v>1225</v>
      </c>
      <c r="D76818" t="s">
        <v>243</v>
      </c>
      <c r="E76818" t="s">
        <v>618</v>
      </c>
      <c r="F76818" t="s">
        <v>618</v>
      </c>
      <c r="G76818" t="s">
        <v>618</v>
      </c>
      <c r="H76818" t="s">
        <v>618</v>
      </c>
      <c r="I76818" t="s">
        <v>618</v>
      </c>
      <c r="J76818" t="str">
        <f>_xlfn.XLOOKUP(Tabella1_1[[#This Row],[Country Name]],'Es. 1'!$J$5:$J$194,'Es. 1'!$K$5:$K$194)</f>
        <v>Africa</v>
      </c>
    </row>
    <row r="76819" spans="1:10" x14ac:dyDescent="0.25">
      <c r="A76819" t="s">
        <v>185</v>
      </c>
      <c r="B76819" t="s">
        <v>131</v>
      </c>
      <c r="C76819" t="s">
        <v>1204</v>
      </c>
      <c r="D76819" t="s">
        <v>396</v>
      </c>
      <c r="E76819">
        <v>1445700000</v>
      </c>
      <c r="F76819">
        <v>47357900000</v>
      </c>
      <c r="G76819">
        <v>80610000000</v>
      </c>
      <c r="H76819">
        <v>54784000000</v>
      </c>
      <c r="I76819" t="s">
        <v>26910</v>
      </c>
      <c r="J76819" t="str">
        <f>_xlfn.XLOOKUP(Tabella1_1[[#This Row],[Country Name]],'Es. 1'!$J$5:$J$194,'Es. 1'!$K$5:$K$194)</f>
        <v>Africa</v>
      </c>
    </row>
    <row r="76820" spans="1:10" x14ac:dyDescent="0.25">
      <c r="A76820" t="s">
        <v>185</v>
      </c>
      <c r="B76820" t="s">
        <v>131</v>
      </c>
      <c r="C76820" t="s">
        <v>595</v>
      </c>
      <c r="D76820" t="s">
        <v>678</v>
      </c>
      <c r="E76820">
        <v>112156710.6283941</v>
      </c>
      <c r="F76820">
        <v>2581643038.9880819</v>
      </c>
      <c r="G76820">
        <v>4026777847.896297</v>
      </c>
      <c r="H76820">
        <v>3234461754.1310763</v>
      </c>
      <c r="I76820" t="s">
        <v>26911</v>
      </c>
      <c r="J76820" t="str">
        <f>_xlfn.XLOOKUP(Tabella1_1[[#This Row],[Country Name]],'Es. 1'!$J$5:$J$194,'Es. 1'!$K$5:$K$194)</f>
        <v>Africa</v>
      </c>
    </row>
    <row r="76821" spans="1:10" x14ac:dyDescent="0.25">
      <c r="A76821" t="s">
        <v>185</v>
      </c>
      <c r="B76821" t="s">
        <v>131</v>
      </c>
      <c r="C76821" t="s">
        <v>1388</v>
      </c>
      <c r="D76821" t="s">
        <v>1301</v>
      </c>
      <c r="E76821">
        <v>129.96717810272108</v>
      </c>
      <c r="F76821">
        <v>170.36217325161326</v>
      </c>
      <c r="G76821">
        <v>123.75301057962524</v>
      </c>
      <c r="H76821">
        <v>98.412565823595216</v>
      </c>
      <c r="I76821" t="s">
        <v>618</v>
      </c>
      <c r="J76821" t="str">
        <f>_xlfn.XLOOKUP(Tabella1_1[[#This Row],[Country Name]],'Es. 1'!$J$5:$J$194,'Es. 1'!$K$5:$K$194)</f>
        <v>Africa</v>
      </c>
    </row>
    <row r="76822" spans="1:10" x14ac:dyDescent="0.25">
      <c r="A76822" t="s">
        <v>185</v>
      </c>
      <c r="B76822" t="s">
        <v>131</v>
      </c>
      <c r="C76822" t="s">
        <v>1245</v>
      </c>
      <c r="D76822" t="s">
        <v>676</v>
      </c>
      <c r="E76822">
        <v>28260909949.900002</v>
      </c>
      <c r="F76822">
        <v>28576579621.599998</v>
      </c>
      <c r="G76822">
        <v>23986554048.5</v>
      </c>
      <c r="H76822">
        <v>24027428583.700001</v>
      </c>
      <c r="I76822" t="s">
        <v>618</v>
      </c>
      <c r="J76822" t="str">
        <f>_xlfn.XLOOKUP(Tabella1_1[[#This Row],[Country Name]],'Es. 1'!$J$5:$J$194,'Es. 1'!$K$5:$K$194)</f>
        <v>Africa</v>
      </c>
    </row>
    <row r="76823" spans="1:10" x14ac:dyDescent="0.25">
      <c r="A76823" t="s">
        <v>185</v>
      </c>
      <c r="B76823" t="s">
        <v>131</v>
      </c>
      <c r="C76823" t="s">
        <v>723</v>
      </c>
      <c r="D76823" t="s">
        <v>1667</v>
      </c>
      <c r="E76823">
        <v>14735600000</v>
      </c>
      <c r="F76823">
        <v>13074287000</v>
      </c>
      <c r="G76823">
        <v>8313336000</v>
      </c>
      <c r="H76823">
        <v>7898781000</v>
      </c>
      <c r="I76823" t="s">
        <v>618</v>
      </c>
      <c r="J76823" t="str">
        <f>_xlfn.XLOOKUP(Tabella1_1[[#This Row],[Country Name]],'Es. 1'!$J$5:$J$194,'Es. 1'!$K$5:$K$194)</f>
        <v>Africa</v>
      </c>
    </row>
    <row r="76824" spans="1:10" x14ac:dyDescent="0.25">
      <c r="A76824" t="s">
        <v>185</v>
      </c>
      <c r="B76824" t="s">
        <v>131</v>
      </c>
      <c r="C76824" t="s">
        <v>156</v>
      </c>
      <c r="D76824" t="s">
        <v>1121</v>
      </c>
      <c r="E76824">
        <v>13525309949.9</v>
      </c>
      <c r="F76824">
        <v>15502292621.6</v>
      </c>
      <c r="G76824">
        <v>15673218048.5</v>
      </c>
      <c r="H76824">
        <v>16128647583.700001</v>
      </c>
      <c r="I76824" t="s">
        <v>618</v>
      </c>
      <c r="J76824" t="str">
        <f>_xlfn.XLOOKUP(Tabella1_1[[#This Row],[Country Name]],'Es. 1'!$J$5:$J$194,'Es. 1'!$K$5:$K$194)</f>
        <v>Africa</v>
      </c>
    </row>
    <row r="76825" spans="1:10" x14ac:dyDescent="0.25">
      <c r="A76825" t="s">
        <v>185</v>
      </c>
      <c r="B76825" t="s">
        <v>131</v>
      </c>
      <c r="C76825" t="s">
        <v>1658</v>
      </c>
      <c r="D76825" t="s">
        <v>1020</v>
      </c>
      <c r="E76825">
        <v>840336254.60000002</v>
      </c>
      <c r="F76825">
        <v>731659975.79999995</v>
      </c>
      <c r="G76825">
        <v>1389631476.5999999</v>
      </c>
      <c r="H76825">
        <v>2615126506.3000002</v>
      </c>
      <c r="I76825" t="s">
        <v>618</v>
      </c>
      <c r="J76825" t="str">
        <f>_xlfn.XLOOKUP(Tabella1_1[[#This Row],[Country Name]],'Es. 1'!$J$5:$J$194,'Es. 1'!$K$5:$K$194)</f>
        <v>Africa</v>
      </c>
    </row>
    <row r="76826" spans="1:10" x14ac:dyDescent="0.25">
      <c r="A76826" t="s">
        <v>185</v>
      </c>
      <c r="B76826" t="s">
        <v>131</v>
      </c>
      <c r="C76826" t="s">
        <v>1436</v>
      </c>
      <c r="D76826" t="s">
        <v>502</v>
      </c>
      <c r="E76826">
        <v>29767787495</v>
      </c>
      <c r="F76826">
        <v>29986574359</v>
      </c>
      <c r="G76826">
        <v>27344991377.599998</v>
      </c>
      <c r="H76826">
        <v>28700808783.400002</v>
      </c>
      <c r="I76826" t="s">
        <v>618</v>
      </c>
      <c r="J76826" t="str">
        <f>_xlfn.XLOOKUP(Tabella1_1[[#This Row],[Country Name]],'Es. 1'!$J$5:$J$194,'Es. 1'!$K$5:$K$194)</f>
        <v>Africa</v>
      </c>
    </row>
    <row r="76827" spans="1:10" x14ac:dyDescent="0.25">
      <c r="A76827" t="s">
        <v>185</v>
      </c>
      <c r="B76827" t="s">
        <v>131</v>
      </c>
      <c r="C76827" t="s">
        <v>561</v>
      </c>
      <c r="D76827" t="s">
        <v>904</v>
      </c>
      <c r="E76827">
        <v>59.933221011939075</v>
      </c>
      <c r="F76827">
        <v>51.997793859302746</v>
      </c>
      <c r="G76827">
        <v>47.528033687827957</v>
      </c>
      <c r="H76827">
        <v>49.927494618743715</v>
      </c>
      <c r="I76827" t="s">
        <v>618</v>
      </c>
      <c r="J76827" t="str">
        <f>_xlfn.XLOOKUP(Tabella1_1[[#This Row],[Country Name]],'Es. 1'!$J$5:$J$194,'Es. 1'!$K$5:$K$194)</f>
        <v>Africa</v>
      </c>
    </row>
    <row r="76828" spans="1:10" x14ac:dyDescent="0.25">
      <c r="A76828" t="s">
        <v>185</v>
      </c>
      <c r="B76828" t="s">
        <v>131</v>
      </c>
      <c r="C76828" t="s">
        <v>299</v>
      </c>
      <c r="D76828" t="s">
        <v>844</v>
      </c>
      <c r="E76828" t="s">
        <v>618</v>
      </c>
      <c r="F76828" t="s">
        <v>618</v>
      </c>
      <c r="G76828" t="s">
        <v>618</v>
      </c>
      <c r="H76828" t="s">
        <v>618</v>
      </c>
      <c r="I76828" t="s">
        <v>618</v>
      </c>
      <c r="J76828" t="str">
        <f>_xlfn.XLOOKUP(Tabella1_1[[#This Row],[Country Name]],'Es. 1'!$J$5:$J$194,'Es. 1'!$K$5:$K$194)</f>
        <v>Africa</v>
      </c>
    </row>
    <row r="76829" spans="1:10" x14ac:dyDescent="0.25">
      <c r="A76829" t="s">
        <v>185</v>
      </c>
      <c r="B76829" t="s">
        <v>131</v>
      </c>
      <c r="C76829" t="s">
        <v>406</v>
      </c>
      <c r="D76829" t="s">
        <v>825</v>
      </c>
      <c r="E76829" t="s">
        <v>618</v>
      </c>
      <c r="F76829" t="s">
        <v>618</v>
      </c>
      <c r="G76829" t="s">
        <v>618</v>
      </c>
      <c r="H76829" t="s">
        <v>618</v>
      </c>
      <c r="I76829" t="s">
        <v>618</v>
      </c>
      <c r="J76829" t="str">
        <f>_xlfn.XLOOKUP(Tabella1_1[[#This Row],[Country Name]],'Es. 1'!$J$5:$J$194,'Es. 1'!$K$5:$K$194)</f>
        <v>Africa</v>
      </c>
    </row>
    <row r="76830" spans="1:10" x14ac:dyDescent="0.25">
      <c r="A76830" t="s">
        <v>185</v>
      </c>
      <c r="B76830" t="s">
        <v>131</v>
      </c>
      <c r="C76830" t="s">
        <v>96</v>
      </c>
      <c r="D76830" t="s">
        <v>534</v>
      </c>
      <c r="E76830" t="s">
        <v>618</v>
      </c>
      <c r="F76830" t="s">
        <v>618</v>
      </c>
      <c r="G76830" t="s">
        <v>618</v>
      </c>
      <c r="H76830" t="s">
        <v>618</v>
      </c>
      <c r="I76830" t="s">
        <v>618</v>
      </c>
      <c r="J76830" t="str">
        <f>_xlfn.XLOOKUP(Tabella1_1[[#This Row],[Country Name]],'Es. 1'!$J$5:$J$194,'Es. 1'!$K$5:$K$194)</f>
        <v>Africa</v>
      </c>
    </row>
    <row r="76831" spans="1:10" x14ac:dyDescent="0.25">
      <c r="A76831" t="s">
        <v>185</v>
      </c>
      <c r="B76831" t="s">
        <v>131</v>
      </c>
      <c r="C76831" t="s">
        <v>1640</v>
      </c>
      <c r="D76831" t="s">
        <v>670</v>
      </c>
      <c r="E76831">
        <v>180068600000</v>
      </c>
      <c r="F76831">
        <v>173007500000</v>
      </c>
      <c r="G76831">
        <v>210234000000</v>
      </c>
      <c r="H76831">
        <v>246624000000</v>
      </c>
      <c r="I76831" t="s">
        <v>618</v>
      </c>
      <c r="J76831" t="str">
        <f>_xlfn.XLOOKUP(Tabella1_1[[#This Row],[Country Name]],'Es. 1'!$J$5:$J$194,'Es. 1'!$K$5:$K$194)</f>
        <v>Africa</v>
      </c>
    </row>
    <row r="76832" spans="1:10" x14ac:dyDescent="0.25">
      <c r="A76832" t="s">
        <v>185</v>
      </c>
      <c r="B76832" t="s">
        <v>131</v>
      </c>
      <c r="C76832" t="s">
        <v>76</v>
      </c>
      <c r="D76832" t="s">
        <v>986</v>
      </c>
      <c r="E76832">
        <v>13969635376.260666</v>
      </c>
      <c r="F76832">
        <v>9431237619.652277</v>
      </c>
      <c r="G76832">
        <v>10501992483.24811</v>
      </c>
      <c r="H76832">
        <v>14560745758.813206</v>
      </c>
      <c r="I76832" t="s">
        <v>618</v>
      </c>
      <c r="J76832" t="str">
        <f>_xlfn.XLOOKUP(Tabella1_1[[#This Row],[Country Name]],'Es. 1'!$J$5:$J$194,'Es. 1'!$K$5:$K$194)</f>
        <v>Africa</v>
      </c>
    </row>
    <row r="76833" spans="1:10" x14ac:dyDescent="0.25">
      <c r="A76833" t="s">
        <v>185</v>
      </c>
      <c r="B76833" t="s">
        <v>131</v>
      </c>
      <c r="C76833" t="s">
        <v>897</v>
      </c>
      <c r="D76833" t="s">
        <v>895</v>
      </c>
      <c r="E76833" t="s">
        <v>618</v>
      </c>
      <c r="F76833" t="s">
        <v>618</v>
      </c>
      <c r="G76833" t="s">
        <v>618</v>
      </c>
      <c r="H76833" t="s">
        <v>618</v>
      </c>
      <c r="I76833" t="s">
        <v>618</v>
      </c>
      <c r="J76833" t="str">
        <f>_xlfn.XLOOKUP(Tabella1_1[[#This Row],[Country Name]],'Es. 1'!$J$5:$J$194,'Es. 1'!$K$5:$K$194)</f>
        <v>Africa</v>
      </c>
    </row>
    <row r="76834" spans="1:10" x14ac:dyDescent="0.25">
      <c r="A76834" t="s">
        <v>185</v>
      </c>
      <c r="B76834" t="s">
        <v>131</v>
      </c>
      <c r="C76834" t="s">
        <v>1166</v>
      </c>
      <c r="D76834" t="s">
        <v>1042</v>
      </c>
      <c r="E76834" t="s">
        <v>618</v>
      </c>
      <c r="F76834" t="s">
        <v>618</v>
      </c>
      <c r="G76834" t="s">
        <v>618</v>
      </c>
      <c r="H76834" t="s">
        <v>618</v>
      </c>
      <c r="I76834" t="s">
        <v>618</v>
      </c>
      <c r="J76834" t="str">
        <f>_xlfn.XLOOKUP(Tabella1_1[[#This Row],[Country Name]],'Es. 1'!$J$5:$J$194,'Es. 1'!$K$5:$K$194)</f>
        <v>Africa</v>
      </c>
    </row>
    <row r="76835" spans="1:10" x14ac:dyDescent="0.25">
      <c r="A76835" t="s">
        <v>185</v>
      </c>
      <c r="B76835" t="s">
        <v>131</v>
      </c>
      <c r="C76835" t="s">
        <v>1161</v>
      </c>
      <c r="D76835" t="s">
        <v>1637</v>
      </c>
      <c r="E76835" t="s">
        <v>618</v>
      </c>
      <c r="F76835" t="s">
        <v>618</v>
      </c>
      <c r="G76835" t="s">
        <v>618</v>
      </c>
      <c r="H76835" t="s">
        <v>618</v>
      </c>
      <c r="I76835" t="s">
        <v>618</v>
      </c>
      <c r="J76835" t="str">
        <f>_xlfn.XLOOKUP(Tabella1_1[[#This Row],[Country Name]],'Es. 1'!$J$5:$J$194,'Es. 1'!$K$5:$K$194)</f>
        <v>Africa</v>
      </c>
    </row>
    <row r="76836" spans="1:10" x14ac:dyDescent="0.25">
      <c r="A76836" t="s">
        <v>185</v>
      </c>
      <c r="B76836" t="s">
        <v>131</v>
      </c>
      <c r="C76836" t="s">
        <v>736</v>
      </c>
      <c r="D76836" t="s">
        <v>459</v>
      </c>
      <c r="E76836">
        <v>148245626.87564698</v>
      </c>
      <c r="F76836">
        <v>-181166849.03979501</v>
      </c>
      <c r="G76836">
        <v>-674299354.83029199</v>
      </c>
      <c r="H76836">
        <v>-187643340.86356398</v>
      </c>
      <c r="I76836" t="s">
        <v>26912</v>
      </c>
      <c r="J76836" t="str">
        <f>_xlfn.XLOOKUP(Tabella1_1[[#This Row],[Country Name]],'Es. 1'!$J$5:$J$194,'Es. 1'!$K$5:$K$194)</f>
        <v>Africa</v>
      </c>
    </row>
    <row r="76837" spans="1:10" x14ac:dyDescent="0.25">
      <c r="A76837" t="s">
        <v>185</v>
      </c>
      <c r="B76837" t="s">
        <v>131</v>
      </c>
      <c r="C76837" t="s">
        <v>1367</v>
      </c>
      <c r="D76837" t="s">
        <v>372</v>
      </c>
      <c r="E76837">
        <v>2.3509190433173073</v>
      </c>
      <c r="F76837">
        <v>1.3519057740823377</v>
      </c>
      <c r="G76837">
        <v>1.7840784611825693</v>
      </c>
      <c r="H76837">
        <v>-0.22328675515616131</v>
      </c>
      <c r="I76837" t="s">
        <v>26913</v>
      </c>
      <c r="J76837" t="str">
        <f>_xlfn.XLOOKUP(Tabella1_1[[#This Row],[Country Name]],'Es. 1'!$J$5:$J$194,'Es. 1'!$K$5:$K$194)</f>
        <v>Africa</v>
      </c>
    </row>
    <row r="76838" spans="1:10" x14ac:dyDescent="0.25">
      <c r="A76838" t="s">
        <v>185</v>
      </c>
      <c r="B76838" t="s">
        <v>131</v>
      </c>
      <c r="C76838" t="s">
        <v>1280</v>
      </c>
      <c r="D76838" t="s">
        <v>637</v>
      </c>
      <c r="E76838">
        <v>547967909.61240196</v>
      </c>
      <c r="F76838">
        <v>245205491.395466</v>
      </c>
      <c r="G76838">
        <v>394217415.17706901</v>
      </c>
      <c r="H76838">
        <v>-65118862.8223029</v>
      </c>
      <c r="I76838" t="s">
        <v>26914</v>
      </c>
      <c r="J76838" t="str">
        <f>_xlfn.XLOOKUP(Tabella1_1[[#This Row],[Country Name]],'Es. 1'!$J$5:$J$194,'Es. 1'!$K$5:$K$194)</f>
        <v>Africa</v>
      </c>
    </row>
    <row r="76839" spans="1:10" x14ac:dyDescent="0.25">
      <c r="A76839" t="s">
        <v>185</v>
      </c>
      <c r="B76839" t="s">
        <v>131</v>
      </c>
      <c r="C76839" t="s">
        <v>1053</v>
      </c>
      <c r="D76839" t="s">
        <v>59</v>
      </c>
      <c r="E76839">
        <v>2.9869297680274229</v>
      </c>
      <c r="F76839">
        <v>0.35306799155406809</v>
      </c>
      <c r="G76839">
        <v>-1.2675446001722344</v>
      </c>
      <c r="H76839">
        <v>-0.86669898461138783</v>
      </c>
      <c r="I76839" t="s">
        <v>26915</v>
      </c>
      <c r="J76839" t="str">
        <f>_xlfn.XLOOKUP(Tabella1_1[[#This Row],[Country Name]],'Es. 1'!$J$5:$J$194,'Es. 1'!$K$5:$K$194)</f>
        <v>Africa</v>
      </c>
    </row>
    <row r="76840" spans="1:10" x14ac:dyDescent="0.25">
      <c r="A76840" t="s">
        <v>185</v>
      </c>
      <c r="B76840" t="s">
        <v>131</v>
      </c>
      <c r="C76840" t="s">
        <v>1468</v>
      </c>
      <c r="D76840" t="s">
        <v>794</v>
      </c>
      <c r="E76840">
        <v>696213536.48804903</v>
      </c>
      <c r="F76840">
        <v>64038642.3556711</v>
      </c>
      <c r="G76840">
        <v>-280081939.65322202</v>
      </c>
      <c r="H76840">
        <v>-252762203.685868</v>
      </c>
      <c r="I76840" t="s">
        <v>26916</v>
      </c>
      <c r="J76840" t="str">
        <f>_xlfn.XLOOKUP(Tabella1_1[[#This Row],[Country Name]],'Es. 1'!$J$5:$J$194,'Es. 1'!$K$5:$K$194)</f>
        <v>Africa</v>
      </c>
    </row>
    <row r="76841" spans="1:10" x14ac:dyDescent="0.25">
      <c r="A76841" t="s">
        <v>185</v>
      </c>
      <c r="B76841" t="s">
        <v>131</v>
      </c>
      <c r="C76841" t="s">
        <v>654</v>
      </c>
      <c r="D76841" t="s">
        <v>197</v>
      </c>
      <c r="E76841">
        <v>24089861649.015469</v>
      </c>
      <c r="F76841">
        <v>23418945736.899265</v>
      </c>
      <c r="G76841">
        <v>24879098747.886101</v>
      </c>
      <c r="H76841">
        <v>26185157469.501656</v>
      </c>
      <c r="I76841" t="s">
        <v>26917</v>
      </c>
      <c r="J76841" t="str">
        <f>_xlfn.XLOOKUP(Tabella1_1[[#This Row],[Country Name]],'Es. 1'!$J$5:$J$194,'Es. 1'!$K$5:$K$194)</f>
        <v>Africa</v>
      </c>
    </row>
    <row r="76842" spans="1:10" x14ac:dyDescent="0.25">
      <c r="A76842" t="s">
        <v>185</v>
      </c>
      <c r="B76842" t="s">
        <v>131</v>
      </c>
      <c r="C76842" t="s">
        <v>880</v>
      </c>
      <c r="D76842" t="s">
        <v>873</v>
      </c>
      <c r="E76842">
        <v>141701489100</v>
      </c>
      <c r="F76842">
        <v>137755024600</v>
      </c>
      <c r="G76842">
        <v>146343943000</v>
      </c>
      <c r="H76842">
        <v>154026447300</v>
      </c>
      <c r="I76842" t="s">
        <v>26918</v>
      </c>
      <c r="J76842" t="str">
        <f>_xlfn.XLOOKUP(Tabella1_1[[#This Row],[Country Name]],'Es. 1'!$J$5:$J$194,'Es. 1'!$K$5:$K$194)</f>
        <v>Africa</v>
      </c>
    </row>
    <row r="76843" spans="1:10" x14ac:dyDescent="0.25">
      <c r="A76843" t="s">
        <v>185</v>
      </c>
      <c r="B76843" t="s">
        <v>131</v>
      </c>
      <c r="C76843" t="s">
        <v>325</v>
      </c>
      <c r="D76843" t="s">
        <v>1018</v>
      </c>
      <c r="E76843">
        <v>300448727700</v>
      </c>
      <c r="F76843">
        <v>332720846711.55298</v>
      </c>
      <c r="G76843">
        <v>442336835100</v>
      </c>
      <c r="H76843">
        <v>493964301400</v>
      </c>
      <c r="I76843" t="s">
        <v>26919</v>
      </c>
      <c r="J76843" t="str">
        <f>_xlfn.XLOOKUP(Tabella1_1[[#This Row],[Country Name]],'Es. 1'!$J$5:$J$194,'Es. 1'!$K$5:$K$194)</f>
        <v>Africa</v>
      </c>
    </row>
    <row r="76844" spans="1:10" x14ac:dyDescent="0.25">
      <c r="A76844" t="s">
        <v>185</v>
      </c>
      <c r="B76844" t="s">
        <v>131</v>
      </c>
      <c r="C76844" t="s">
        <v>435</v>
      </c>
      <c r="D76844" t="s">
        <v>354</v>
      </c>
      <c r="E76844">
        <v>23308667781.225754</v>
      </c>
      <c r="F76844">
        <v>18137764931.280766</v>
      </c>
      <c r="G76844">
        <v>22096416932.008896</v>
      </c>
      <c r="H76844">
        <v>29163782140.485832</v>
      </c>
      <c r="I76844" t="s">
        <v>26920</v>
      </c>
      <c r="J76844" t="str">
        <f>_xlfn.XLOOKUP(Tabella1_1[[#This Row],[Country Name]],'Es. 1'!$J$5:$J$194,'Es. 1'!$K$5:$K$194)</f>
        <v>Africa</v>
      </c>
    </row>
    <row r="76845" spans="1:10" x14ac:dyDescent="0.25">
      <c r="A76845" t="s">
        <v>185</v>
      </c>
      <c r="B76845" t="s">
        <v>131</v>
      </c>
      <c r="C76845" t="s">
        <v>687</v>
      </c>
      <c r="D76845" t="s">
        <v>735</v>
      </c>
      <c r="E76845">
        <v>1.4413060260378501</v>
      </c>
      <c r="F76845">
        <v>-2.7850550654516724</v>
      </c>
      <c r="G76845">
        <v>6.234922047264476</v>
      </c>
      <c r="H76845">
        <v>5.2496223229409793</v>
      </c>
      <c r="I76845" t="s">
        <v>26921</v>
      </c>
      <c r="J76845" t="str">
        <f>_xlfn.XLOOKUP(Tabella1_1[[#This Row],[Country Name]],'Es. 1'!$J$5:$J$194,'Es. 1'!$K$5:$K$194)</f>
        <v>Africa</v>
      </c>
    </row>
    <row r="76846" spans="1:10" x14ac:dyDescent="0.25">
      <c r="A76846" t="s">
        <v>185</v>
      </c>
      <c r="B76846" t="s">
        <v>131</v>
      </c>
      <c r="C76846" t="s">
        <v>359</v>
      </c>
      <c r="D76846" t="s">
        <v>1446</v>
      </c>
      <c r="E76846">
        <v>1310.6222242771757</v>
      </c>
      <c r="F76846">
        <v>1237.2833031826221</v>
      </c>
      <c r="G76846">
        <v>1277.6120292909382</v>
      </c>
      <c r="H76846">
        <v>1308.1018384753302</v>
      </c>
      <c r="I76846" t="s">
        <v>26922</v>
      </c>
      <c r="J76846" t="str">
        <f>_xlfn.XLOOKUP(Tabella1_1[[#This Row],[Country Name]],'Es. 1'!$J$5:$J$194,'Es. 1'!$K$5:$K$194)</f>
        <v>Africa</v>
      </c>
    </row>
    <row r="76847" spans="1:10" x14ac:dyDescent="0.25">
      <c r="A76847" t="s">
        <v>185</v>
      </c>
      <c r="B76847" t="s">
        <v>131</v>
      </c>
      <c r="C76847" t="s">
        <v>942</v>
      </c>
      <c r="D76847" t="s">
        <v>1151</v>
      </c>
      <c r="E76847">
        <v>7709.3477552296381</v>
      </c>
      <c r="F76847">
        <v>7277.953234185954</v>
      </c>
      <c r="G76847">
        <v>7515.1750425265591</v>
      </c>
      <c r="H76847">
        <v>7694.5223308900759</v>
      </c>
      <c r="I76847" t="s">
        <v>26923</v>
      </c>
      <c r="J76847" t="str">
        <f>_xlfn.XLOOKUP(Tabella1_1[[#This Row],[Country Name]],'Es. 1'!$J$5:$J$194,'Es. 1'!$K$5:$K$194)</f>
        <v>Africa</v>
      </c>
    </row>
    <row r="76848" spans="1:10" x14ac:dyDescent="0.25">
      <c r="A76848" t="s">
        <v>185</v>
      </c>
      <c r="B76848" t="s">
        <v>131</v>
      </c>
      <c r="C76848" t="s">
        <v>1201</v>
      </c>
      <c r="D76848" t="s">
        <v>1310</v>
      </c>
      <c r="E76848">
        <v>16346.078923849474</v>
      </c>
      <c r="F76848">
        <v>17578.500453517659</v>
      </c>
      <c r="G76848">
        <v>22715.246530795648</v>
      </c>
      <c r="H76848">
        <v>24676.407295052995</v>
      </c>
      <c r="I76848" t="s">
        <v>26924</v>
      </c>
      <c r="J76848" t="str">
        <f>_xlfn.XLOOKUP(Tabella1_1[[#This Row],[Country Name]],'Es. 1'!$J$5:$J$194,'Es. 1'!$K$5:$K$194)</f>
        <v>Africa</v>
      </c>
    </row>
    <row r="76849" spans="1:10" x14ac:dyDescent="0.25">
      <c r="A76849" t="s">
        <v>185</v>
      </c>
      <c r="B76849" t="s">
        <v>131</v>
      </c>
      <c r="C76849" t="s">
        <v>591</v>
      </c>
      <c r="D76849" t="s">
        <v>1591</v>
      </c>
      <c r="E76849">
        <v>1268.1209405624106</v>
      </c>
      <c r="F76849">
        <v>958.26490050599159</v>
      </c>
      <c r="G76849">
        <v>1134.713454158431</v>
      </c>
      <c r="H76849">
        <v>1456.9015702615729</v>
      </c>
      <c r="I76849" t="s">
        <v>26925</v>
      </c>
      <c r="J76849" t="str">
        <f>_xlfn.XLOOKUP(Tabella1_1[[#This Row],[Country Name]],'Es. 1'!$J$5:$J$194,'Es. 1'!$K$5:$K$194)</f>
        <v>Africa</v>
      </c>
    </row>
    <row r="76850" spans="1:10" x14ac:dyDescent="0.25">
      <c r="A76850" t="s">
        <v>185</v>
      </c>
      <c r="B76850" t="s">
        <v>131</v>
      </c>
      <c r="C76850" t="s">
        <v>103</v>
      </c>
      <c r="D76850" t="s">
        <v>681</v>
      </c>
      <c r="E76850">
        <v>-1.5642368769501473</v>
      </c>
      <c r="F76850">
        <v>-5.5957330599212867</v>
      </c>
      <c r="G76850">
        <v>3.2594577171275034</v>
      </c>
      <c r="H76850">
        <v>2.3864685432958481</v>
      </c>
      <c r="I76850" t="s">
        <v>26926</v>
      </c>
      <c r="J76850" t="str">
        <f>_xlfn.XLOOKUP(Tabella1_1[[#This Row],[Country Name]],'Es. 1'!$J$5:$J$194,'Es. 1'!$K$5:$K$194)</f>
        <v>Africa</v>
      </c>
    </row>
    <row r="76851" spans="1:10" x14ac:dyDescent="0.25">
      <c r="A76851" t="s">
        <v>185</v>
      </c>
      <c r="B76851" t="s">
        <v>131</v>
      </c>
      <c r="C76851" t="s">
        <v>1135</v>
      </c>
      <c r="D76851" t="s">
        <v>641</v>
      </c>
      <c r="E76851">
        <v>3617.6232613649913</v>
      </c>
      <c r="F76851">
        <v>3415.1907205453881</v>
      </c>
      <c r="G76851">
        <v>3526.5074180408269</v>
      </c>
      <c r="H76851">
        <v>3610.6664082493662</v>
      </c>
      <c r="I76851" t="s">
        <v>26927</v>
      </c>
      <c r="J76851" t="str">
        <f>_xlfn.XLOOKUP(Tabella1_1[[#This Row],[Country Name]],'Es. 1'!$J$5:$J$194,'Es. 1'!$K$5:$K$194)</f>
        <v>Africa</v>
      </c>
    </row>
    <row r="76852" spans="1:10" x14ac:dyDescent="0.25">
      <c r="A76852" t="s">
        <v>185</v>
      </c>
      <c r="B76852" t="s">
        <v>131</v>
      </c>
      <c r="C76852" t="s">
        <v>1377</v>
      </c>
      <c r="D76852" t="s">
        <v>785</v>
      </c>
      <c r="E76852">
        <v>3385.786570472148</v>
      </c>
      <c r="F76852">
        <v>3179.2654110827671</v>
      </c>
      <c r="G76852">
        <v>3526.5074180408269</v>
      </c>
      <c r="H76852">
        <v>3864.894366780336</v>
      </c>
      <c r="I76852" t="s">
        <v>26928</v>
      </c>
      <c r="J76852" t="str">
        <f>_xlfn.XLOOKUP(Tabella1_1[[#This Row],[Country Name]],'Es. 1'!$J$5:$J$194,'Es. 1'!$K$5:$K$194)</f>
        <v>Africa</v>
      </c>
    </row>
    <row r="76853" spans="1:10" x14ac:dyDescent="0.25">
      <c r="A76853" t="s">
        <v>185</v>
      </c>
      <c r="B76853" t="s">
        <v>131</v>
      </c>
      <c r="C76853" t="s">
        <v>390</v>
      </c>
      <c r="D76853" t="s">
        <v>680</v>
      </c>
      <c r="E76853">
        <v>66493641150.184212</v>
      </c>
      <c r="F76853">
        <v>64641756629.127747</v>
      </c>
      <c r="G76853">
        <v>68672119764.936279</v>
      </c>
      <c r="H76853">
        <v>72277146693.753128</v>
      </c>
      <c r="I76853" t="s">
        <v>26929</v>
      </c>
      <c r="J76853" t="str">
        <f>_xlfn.XLOOKUP(Tabella1_1[[#This Row],[Country Name]],'Es. 1'!$J$5:$J$194,'Es. 1'!$K$5:$K$194)</f>
        <v>Africa</v>
      </c>
    </row>
    <row r="76854" spans="1:10" x14ac:dyDescent="0.25">
      <c r="A76854" t="s">
        <v>185</v>
      </c>
      <c r="B76854" t="s">
        <v>131</v>
      </c>
      <c r="C76854" t="s">
        <v>367</v>
      </c>
      <c r="D76854" t="s">
        <v>833</v>
      </c>
      <c r="E76854">
        <v>62232372185.472198</v>
      </c>
      <c r="F76854">
        <v>60176229610.332458</v>
      </c>
      <c r="G76854">
        <v>68672119764.936279</v>
      </c>
      <c r="H76854">
        <v>77366199343.539566</v>
      </c>
      <c r="I76854" t="s">
        <v>26930</v>
      </c>
      <c r="J76854" t="str">
        <f>_xlfn.XLOOKUP(Tabella1_1[[#This Row],[Country Name]],'Es. 1'!$J$5:$J$194,'Es. 1'!$K$5:$K$194)</f>
        <v>Africa</v>
      </c>
    </row>
    <row r="76855" spans="1:10" x14ac:dyDescent="0.25">
      <c r="A76855" t="s">
        <v>185</v>
      </c>
      <c r="B76855" t="s">
        <v>131</v>
      </c>
      <c r="C76855" t="s">
        <v>442</v>
      </c>
      <c r="D76855" t="s">
        <v>951</v>
      </c>
      <c r="E76855">
        <v>300448727700</v>
      </c>
      <c r="F76855">
        <v>332720846711.55298</v>
      </c>
      <c r="G76855">
        <v>442336835100</v>
      </c>
      <c r="H76855">
        <v>493964301400</v>
      </c>
      <c r="I76855" t="s">
        <v>26919</v>
      </c>
      <c r="J76855" t="str">
        <f>_xlfn.XLOOKUP(Tabella1_1[[#This Row],[Country Name]],'Es. 1'!$J$5:$J$194,'Es. 1'!$K$5:$K$194)</f>
        <v>Africa</v>
      </c>
    </row>
    <row r="76856" spans="1:10" x14ac:dyDescent="0.25">
      <c r="A76856" t="s">
        <v>185</v>
      </c>
      <c r="B76856" t="s">
        <v>131</v>
      </c>
      <c r="C76856" t="s">
        <v>1323</v>
      </c>
      <c r="D76856" t="s">
        <v>35</v>
      </c>
      <c r="E76856">
        <v>17.684248625959484</v>
      </c>
      <c r="F76856">
        <v>14.68964162692572</v>
      </c>
      <c r="G76856">
        <v>11.53103154713963</v>
      </c>
      <c r="H76856">
        <v>14.323302270928034</v>
      </c>
      <c r="I76856" t="s">
        <v>618</v>
      </c>
      <c r="J76856" t="str">
        <f>_xlfn.XLOOKUP(Tabella1_1[[#This Row],[Country Name]],'Es. 1'!$J$5:$J$194,'Es. 1'!$K$5:$K$194)</f>
        <v>Africa</v>
      </c>
    </row>
    <row r="76857" spans="1:10" x14ac:dyDescent="0.25">
      <c r="A76857" t="s">
        <v>185</v>
      </c>
      <c r="B76857" t="s">
        <v>131</v>
      </c>
      <c r="C76857" t="s">
        <v>97</v>
      </c>
      <c r="D76857" t="s">
        <v>318</v>
      </c>
      <c r="E76857" t="s">
        <v>618</v>
      </c>
      <c r="F76857" t="s">
        <v>618</v>
      </c>
      <c r="G76857" t="s">
        <v>618</v>
      </c>
      <c r="H76857" t="s">
        <v>618</v>
      </c>
      <c r="I76857" t="s">
        <v>618</v>
      </c>
      <c r="J76857" t="str">
        <f>_xlfn.XLOOKUP(Tabella1_1[[#This Row],[Country Name]],'Es. 1'!$J$5:$J$194,'Es. 1'!$K$5:$K$194)</f>
        <v>Africa</v>
      </c>
    </row>
    <row r="76858" spans="1:10" x14ac:dyDescent="0.25">
      <c r="A76858" t="s">
        <v>185</v>
      </c>
      <c r="B76858" t="s">
        <v>131</v>
      </c>
      <c r="C76858" t="s">
        <v>876</v>
      </c>
      <c r="D76858" t="s">
        <v>649</v>
      </c>
      <c r="E76858" t="s">
        <v>618</v>
      </c>
      <c r="F76858" t="s">
        <v>618</v>
      </c>
      <c r="G76858" t="s">
        <v>618</v>
      </c>
      <c r="H76858" t="s">
        <v>618</v>
      </c>
      <c r="I76858" t="s">
        <v>618</v>
      </c>
      <c r="J76858" t="str">
        <f>_xlfn.XLOOKUP(Tabella1_1[[#This Row],[Country Name]],'Es. 1'!$J$5:$J$194,'Es. 1'!$K$5:$K$194)</f>
        <v>Africa</v>
      </c>
    </row>
    <row r="76859" spans="1:10" x14ac:dyDescent="0.25">
      <c r="A76859" t="s">
        <v>185</v>
      </c>
      <c r="B76859" t="s">
        <v>131</v>
      </c>
      <c r="C76859" t="s">
        <v>1191</v>
      </c>
      <c r="D76859" t="s">
        <v>1360</v>
      </c>
      <c r="E76859" t="s">
        <v>618</v>
      </c>
      <c r="F76859" t="s">
        <v>618</v>
      </c>
      <c r="G76859" t="s">
        <v>618</v>
      </c>
      <c r="H76859" t="s">
        <v>618</v>
      </c>
      <c r="I76859" t="s">
        <v>618</v>
      </c>
      <c r="J76859" t="str">
        <f>_xlfn.XLOOKUP(Tabella1_1[[#This Row],[Country Name]],'Es. 1'!$J$5:$J$194,'Es. 1'!$K$5:$K$194)</f>
        <v>Africa</v>
      </c>
    </row>
    <row r="76860" spans="1:10" x14ac:dyDescent="0.25">
      <c r="A76860" t="s">
        <v>185</v>
      </c>
      <c r="B76860" t="s">
        <v>131</v>
      </c>
      <c r="C76860" t="s">
        <v>207</v>
      </c>
      <c r="D76860" t="s">
        <v>1493</v>
      </c>
      <c r="E76860">
        <v>53132100000</v>
      </c>
      <c r="F76860">
        <v>48875500000</v>
      </c>
      <c r="G76860">
        <v>51006000000</v>
      </c>
      <c r="H76860">
        <v>70752000000</v>
      </c>
      <c r="I76860" t="s">
        <v>618</v>
      </c>
      <c r="J76860" t="str">
        <f>_xlfn.XLOOKUP(Tabella1_1[[#This Row],[Country Name]],'Es. 1'!$J$5:$J$194,'Es. 1'!$K$5:$K$194)</f>
        <v>Africa</v>
      </c>
    </row>
    <row r="76861" spans="1:10" x14ac:dyDescent="0.25">
      <c r="A76861" t="s">
        <v>185</v>
      </c>
      <c r="B76861" t="s">
        <v>131</v>
      </c>
      <c r="C76861" t="s">
        <v>1314</v>
      </c>
      <c r="D76861" t="s">
        <v>799</v>
      </c>
      <c r="E76861">
        <v>4121962761.8308764</v>
      </c>
      <c r="F76861">
        <v>2664372667.5393543</v>
      </c>
      <c r="G76861">
        <v>2547944807.2174487</v>
      </c>
      <c r="H76861">
        <v>4177216669.6167116</v>
      </c>
      <c r="I76861" t="s">
        <v>618</v>
      </c>
      <c r="J76861" t="str">
        <f>_xlfn.XLOOKUP(Tabella1_1[[#This Row],[Country Name]],'Es. 1'!$J$5:$J$194,'Es. 1'!$K$5:$K$194)</f>
        <v>Africa</v>
      </c>
    </row>
    <row r="76862" spans="1:10" x14ac:dyDescent="0.25">
      <c r="A76862" t="s">
        <v>185</v>
      </c>
      <c r="B76862" t="s">
        <v>131</v>
      </c>
      <c r="C76862" t="s">
        <v>613</v>
      </c>
      <c r="D76862" t="s">
        <v>999</v>
      </c>
      <c r="E76862" t="s">
        <v>618</v>
      </c>
      <c r="F76862" t="s">
        <v>618</v>
      </c>
      <c r="G76862" t="s">
        <v>618</v>
      </c>
      <c r="H76862" t="s">
        <v>618</v>
      </c>
      <c r="I76862" t="s">
        <v>618</v>
      </c>
      <c r="J76862" t="str">
        <f>_xlfn.XLOOKUP(Tabella1_1[[#This Row],[Country Name]],'Es. 1'!$J$5:$J$194,'Es. 1'!$K$5:$K$194)</f>
        <v>Africa</v>
      </c>
    </row>
    <row r="76863" spans="1:10" x14ac:dyDescent="0.25">
      <c r="A76863" t="s">
        <v>185</v>
      </c>
      <c r="B76863" t="s">
        <v>131</v>
      </c>
      <c r="C76863" t="s">
        <v>1253</v>
      </c>
      <c r="D76863" t="s">
        <v>691</v>
      </c>
      <c r="E76863" t="s">
        <v>618</v>
      </c>
      <c r="F76863" t="s">
        <v>618</v>
      </c>
      <c r="G76863" t="s">
        <v>618</v>
      </c>
      <c r="H76863" t="s">
        <v>618</v>
      </c>
      <c r="I76863" t="s">
        <v>618</v>
      </c>
      <c r="J76863" t="str">
        <f>_xlfn.XLOOKUP(Tabella1_1[[#This Row],[Country Name]],'Es. 1'!$J$5:$J$194,'Es. 1'!$K$5:$K$194)</f>
        <v>Africa</v>
      </c>
    </row>
    <row r="76864" spans="1:10" x14ac:dyDescent="0.25">
      <c r="A76864" t="s">
        <v>185</v>
      </c>
      <c r="B76864" t="s">
        <v>131</v>
      </c>
      <c r="C76864" t="s">
        <v>1524</v>
      </c>
      <c r="D76864" t="s">
        <v>846</v>
      </c>
      <c r="E76864">
        <v>295233601600</v>
      </c>
      <c r="F76864">
        <v>323384143511.55298</v>
      </c>
      <c r="G76864">
        <v>403864401100</v>
      </c>
      <c r="H76864">
        <v>466016301400</v>
      </c>
      <c r="I76864" t="s">
        <v>26931</v>
      </c>
      <c r="J76864" t="str">
        <f>_xlfn.XLOOKUP(Tabella1_1[[#This Row],[Country Name]],'Es. 1'!$J$5:$J$194,'Es. 1'!$K$5:$K$194)</f>
        <v>Africa</v>
      </c>
    </row>
    <row r="76865" spans="1:10" x14ac:dyDescent="0.25">
      <c r="A76865" t="s">
        <v>185</v>
      </c>
      <c r="B76865" t="s">
        <v>131</v>
      </c>
      <c r="C76865" t="s">
        <v>927</v>
      </c>
      <c r="D76865" t="s">
        <v>1160</v>
      </c>
      <c r="E76865">
        <v>22904080806.826996</v>
      </c>
      <c r="F76865">
        <v>17628788924.671989</v>
      </c>
      <c r="G76865">
        <v>20174571689.658665</v>
      </c>
      <c r="H76865">
        <v>27513724877.334995</v>
      </c>
      <c r="I76865" t="s">
        <v>26932</v>
      </c>
      <c r="J76865" t="str">
        <f>_xlfn.XLOOKUP(Tabella1_1[[#This Row],[Country Name]],'Es. 1'!$J$5:$J$194,'Es. 1'!$K$5:$K$194)</f>
        <v>Africa</v>
      </c>
    </row>
    <row r="76866" spans="1:10" x14ac:dyDescent="0.25">
      <c r="A76866" t="s">
        <v>185</v>
      </c>
      <c r="B76866" t="s">
        <v>131</v>
      </c>
      <c r="C76866" t="s">
        <v>1092</v>
      </c>
      <c r="D76866" t="s">
        <v>100</v>
      </c>
      <c r="E76866" t="s">
        <v>618</v>
      </c>
      <c r="F76866" t="s">
        <v>618</v>
      </c>
      <c r="G76866" t="s">
        <v>618</v>
      </c>
      <c r="H76866" t="s">
        <v>618</v>
      </c>
      <c r="I76866" t="s">
        <v>618</v>
      </c>
      <c r="J76866" t="str">
        <f>_xlfn.XLOOKUP(Tabella1_1[[#This Row],[Country Name]],'Es. 1'!$J$5:$J$194,'Es. 1'!$K$5:$K$194)</f>
        <v>Africa</v>
      </c>
    </row>
    <row r="76867" spans="1:10" x14ac:dyDescent="0.25">
      <c r="A76867" t="s">
        <v>185</v>
      </c>
      <c r="B76867" t="s">
        <v>131</v>
      </c>
      <c r="C76867" t="s">
        <v>607</v>
      </c>
      <c r="D76867" t="s">
        <v>1282</v>
      </c>
      <c r="E76867" t="s">
        <v>618</v>
      </c>
      <c r="F76867" t="s">
        <v>618</v>
      </c>
      <c r="G76867" t="s">
        <v>618</v>
      </c>
      <c r="H76867" t="s">
        <v>618</v>
      </c>
      <c r="I76867" t="s">
        <v>618</v>
      </c>
      <c r="J76867" t="str">
        <f>_xlfn.XLOOKUP(Tabella1_1[[#This Row],[Country Name]],'Es. 1'!$J$5:$J$194,'Es. 1'!$K$5:$K$194)</f>
        <v>Africa</v>
      </c>
    </row>
    <row r="76868" spans="1:10" x14ac:dyDescent="0.25">
      <c r="A76868" t="s">
        <v>185</v>
      </c>
      <c r="B76868" t="s">
        <v>131</v>
      </c>
      <c r="C76868" t="s">
        <v>1097</v>
      </c>
      <c r="D76868" t="s">
        <v>282</v>
      </c>
      <c r="E76868" t="s">
        <v>618</v>
      </c>
      <c r="F76868" t="s">
        <v>618</v>
      </c>
      <c r="G76868" t="s">
        <v>618</v>
      </c>
      <c r="H76868" t="s">
        <v>618</v>
      </c>
      <c r="I76868" t="s">
        <v>618</v>
      </c>
      <c r="J76868" t="str">
        <f>_xlfn.XLOOKUP(Tabella1_1[[#This Row],[Country Name]],'Es. 1'!$J$5:$J$194,'Es. 1'!$K$5:$K$194)</f>
        <v>Africa</v>
      </c>
    </row>
    <row r="76869" spans="1:10" x14ac:dyDescent="0.25">
      <c r="A76869" t="s">
        <v>185</v>
      </c>
      <c r="B76869" t="s">
        <v>131</v>
      </c>
      <c r="C76869" t="s">
        <v>1584</v>
      </c>
      <c r="D76869" t="s">
        <v>427</v>
      </c>
      <c r="E76869">
        <v>16062.347108837273</v>
      </c>
      <c r="F76869">
        <v>17085.218343130851</v>
      </c>
      <c r="G76869">
        <v>20739.5783214045</v>
      </c>
      <c r="H76869">
        <v>23280.241156877608</v>
      </c>
      <c r="I76869" t="s">
        <v>26933</v>
      </c>
      <c r="J76869" t="str">
        <f>_xlfn.XLOOKUP(Tabella1_1[[#This Row],[Country Name]],'Es. 1'!$J$5:$J$194,'Es. 1'!$K$5:$K$194)</f>
        <v>Africa</v>
      </c>
    </row>
    <row r="76870" spans="1:10" x14ac:dyDescent="0.25">
      <c r="A76870" t="s">
        <v>185</v>
      </c>
      <c r="B76870" t="s">
        <v>131</v>
      </c>
      <c r="C76870" t="s">
        <v>1571</v>
      </c>
      <c r="D76870" t="s">
        <v>61</v>
      </c>
      <c r="E76870" t="s">
        <v>618</v>
      </c>
      <c r="F76870" t="s">
        <v>618</v>
      </c>
      <c r="G76870" t="s">
        <v>618</v>
      </c>
      <c r="H76870" t="s">
        <v>618</v>
      </c>
      <c r="I76870" t="s">
        <v>618</v>
      </c>
      <c r="J76870" t="str">
        <f>_xlfn.XLOOKUP(Tabella1_1[[#This Row],[Country Name]],'Es. 1'!$J$5:$J$194,'Es. 1'!$K$5:$K$194)</f>
        <v>Africa</v>
      </c>
    </row>
    <row r="76871" spans="1:10" x14ac:dyDescent="0.25">
      <c r="A76871" t="s">
        <v>185</v>
      </c>
      <c r="B76871" t="s">
        <v>131</v>
      </c>
      <c r="C76871" t="s">
        <v>1642</v>
      </c>
      <c r="D76871" t="s">
        <v>1421</v>
      </c>
      <c r="E76871">
        <v>1390</v>
      </c>
      <c r="F76871">
        <v>1130</v>
      </c>
      <c r="G76871">
        <v>1050</v>
      </c>
      <c r="H76871">
        <v>1170</v>
      </c>
      <c r="I76871" t="s">
        <v>26934</v>
      </c>
      <c r="J76871" t="str">
        <f>_xlfn.XLOOKUP(Tabella1_1[[#This Row],[Country Name]],'Es. 1'!$J$5:$J$194,'Es. 1'!$K$5:$K$194)</f>
        <v>Africa</v>
      </c>
    </row>
    <row r="76872" spans="1:10" x14ac:dyDescent="0.25">
      <c r="A76872" t="s">
        <v>185</v>
      </c>
      <c r="B76872" t="s">
        <v>131</v>
      </c>
      <c r="C76872" t="s">
        <v>449</v>
      </c>
      <c r="D76872" t="s">
        <v>684</v>
      </c>
      <c r="E76872" t="s">
        <v>618</v>
      </c>
      <c r="F76872" t="s">
        <v>618</v>
      </c>
      <c r="G76872">
        <v>3219.7879383926665</v>
      </c>
      <c r="H76872" t="s">
        <v>618</v>
      </c>
      <c r="I76872" t="s">
        <v>618</v>
      </c>
      <c r="J76872" t="str">
        <f>_xlfn.XLOOKUP(Tabella1_1[[#This Row],[Country Name]],'Es. 1'!$J$5:$J$194,'Es. 1'!$K$5:$K$194)</f>
        <v>Africa</v>
      </c>
    </row>
    <row r="76873" spans="1:10" x14ac:dyDescent="0.25">
      <c r="A76873" t="s">
        <v>185</v>
      </c>
      <c r="B76873" t="s">
        <v>131</v>
      </c>
      <c r="C76873" t="s">
        <v>960</v>
      </c>
      <c r="D76873" t="s">
        <v>836</v>
      </c>
      <c r="E76873">
        <v>3330</v>
      </c>
      <c r="F76873">
        <v>3090</v>
      </c>
      <c r="G76873">
        <v>3220</v>
      </c>
      <c r="H76873">
        <v>3650</v>
      </c>
      <c r="I76873" t="s">
        <v>26935</v>
      </c>
      <c r="J76873" t="str">
        <f>_xlfn.XLOOKUP(Tabella1_1[[#This Row],[Country Name]],'Es. 1'!$J$5:$J$194,'Es. 1'!$K$5:$K$194)</f>
        <v>Africa</v>
      </c>
    </row>
    <row r="76874" spans="1:10" x14ac:dyDescent="0.25">
      <c r="A76874" t="s">
        <v>185</v>
      </c>
      <c r="B76874" t="s">
        <v>131</v>
      </c>
      <c r="C76874" t="s">
        <v>1061</v>
      </c>
      <c r="D76874" t="s">
        <v>1093</v>
      </c>
      <c r="E76874">
        <v>25612431946.729473</v>
      </c>
      <c r="F76874">
        <v>21395586474.902233</v>
      </c>
      <c r="G76874">
        <v>20349541094.680592</v>
      </c>
      <c r="H76874">
        <v>23489215309.994843</v>
      </c>
      <c r="I76874" t="s">
        <v>26936</v>
      </c>
      <c r="J76874" t="str">
        <f>_xlfn.XLOOKUP(Tabella1_1[[#This Row],[Country Name]],'Es. 1'!$J$5:$J$194,'Es. 1'!$K$5:$K$194)</f>
        <v>Africa</v>
      </c>
    </row>
    <row r="76875" spans="1:10" x14ac:dyDescent="0.25">
      <c r="A76875" t="s">
        <v>185</v>
      </c>
      <c r="B76875" t="s">
        <v>131</v>
      </c>
      <c r="C76875" t="s">
        <v>346</v>
      </c>
      <c r="D76875" t="s">
        <v>737</v>
      </c>
      <c r="E76875" t="s">
        <v>618</v>
      </c>
      <c r="F76875" t="s">
        <v>618</v>
      </c>
      <c r="G76875">
        <v>62699332997.812691</v>
      </c>
      <c r="H76875" t="s">
        <v>618</v>
      </c>
      <c r="I76875" t="s">
        <v>618</v>
      </c>
      <c r="J76875" t="str">
        <f>_xlfn.XLOOKUP(Tabella1_1[[#This Row],[Country Name]],'Es. 1'!$J$5:$J$194,'Es. 1'!$K$5:$K$194)</f>
        <v>Africa</v>
      </c>
    </row>
    <row r="76876" spans="1:10" x14ac:dyDescent="0.25">
      <c r="A76876" t="s">
        <v>185</v>
      </c>
      <c r="B76876" t="s">
        <v>131</v>
      </c>
      <c r="C76876" t="s">
        <v>1325</v>
      </c>
      <c r="D76876" t="s">
        <v>894</v>
      </c>
      <c r="E76876">
        <v>61152155700.836472</v>
      </c>
      <c r="F76876">
        <v>58487584005.105896</v>
      </c>
      <c r="G76876">
        <v>62699332997.812691</v>
      </c>
      <c r="H76876">
        <v>72988898123.340012</v>
      </c>
      <c r="I76876" t="s">
        <v>26937</v>
      </c>
      <c r="J76876" t="str">
        <f>_xlfn.XLOOKUP(Tabella1_1[[#This Row],[Country Name]],'Es. 1'!$J$5:$J$194,'Es. 1'!$K$5:$K$194)</f>
        <v>Africa</v>
      </c>
    </row>
    <row r="76877" spans="1:10" x14ac:dyDescent="0.25">
      <c r="A76877" t="s">
        <v>185</v>
      </c>
      <c r="B76877" t="s">
        <v>131</v>
      </c>
      <c r="C76877" t="s">
        <v>218</v>
      </c>
      <c r="D76877" t="s">
        <v>315</v>
      </c>
      <c r="E76877">
        <v>295233601600</v>
      </c>
      <c r="F76877">
        <v>323384143511.55298</v>
      </c>
      <c r="G76877">
        <v>403864401100</v>
      </c>
      <c r="H76877">
        <v>466016301400</v>
      </c>
      <c r="I76877" t="s">
        <v>26938</v>
      </c>
      <c r="J76877" t="str">
        <f>_xlfn.XLOOKUP(Tabella1_1[[#This Row],[Country Name]],'Es. 1'!$J$5:$J$194,'Es. 1'!$K$5:$K$194)</f>
        <v>Africa</v>
      </c>
    </row>
    <row r="76878" spans="1:10" x14ac:dyDescent="0.25">
      <c r="A76878" t="s">
        <v>185</v>
      </c>
      <c r="B76878" t="s">
        <v>131</v>
      </c>
      <c r="C76878" t="s">
        <v>28</v>
      </c>
      <c r="D76878" t="s">
        <v>1167</v>
      </c>
      <c r="E76878">
        <v>7246057821.1297998</v>
      </c>
      <c r="F76878">
        <v>8002853404.8972597</v>
      </c>
      <c r="G76878">
        <v>11201979700.274799</v>
      </c>
      <c r="H76878">
        <v>11504782266.4811</v>
      </c>
      <c r="I76878" t="s">
        <v>26939</v>
      </c>
      <c r="J76878" t="str">
        <f>_xlfn.XLOOKUP(Tabella1_1[[#This Row],[Country Name]],'Es. 1'!$J$5:$J$194,'Es. 1'!$K$5:$K$194)</f>
        <v>Africa</v>
      </c>
    </row>
    <row r="76879" spans="1:10" x14ac:dyDescent="0.25">
      <c r="A76879" t="s">
        <v>185</v>
      </c>
      <c r="B76879" t="s">
        <v>131</v>
      </c>
      <c r="C76879" t="s">
        <v>479</v>
      </c>
      <c r="D76879" t="s">
        <v>1657</v>
      </c>
      <c r="E76879">
        <v>6501712344.9830999</v>
      </c>
      <c r="F76879">
        <v>4786845597.8999996</v>
      </c>
      <c r="G76879">
        <v>6385838008.7474995</v>
      </c>
      <c r="H76879">
        <v>8136943618.5009003</v>
      </c>
      <c r="I76879" t="s">
        <v>26940</v>
      </c>
      <c r="J76879" t="str">
        <f>_xlfn.XLOOKUP(Tabella1_1[[#This Row],[Country Name]],'Es. 1'!$J$5:$J$194,'Es. 1'!$K$5:$K$194)</f>
        <v>Africa</v>
      </c>
    </row>
    <row r="76880" spans="1:10" x14ac:dyDescent="0.25">
      <c r="A76880" t="s">
        <v>185</v>
      </c>
      <c r="B76880" t="s">
        <v>131</v>
      </c>
      <c r="C76880" t="s">
        <v>1479</v>
      </c>
      <c r="D76880" t="s">
        <v>1175</v>
      </c>
      <c r="E76880">
        <v>673490000</v>
      </c>
      <c r="F76880">
        <v>772870000</v>
      </c>
      <c r="G76880">
        <v>854290000</v>
      </c>
      <c r="H76880">
        <v>782400000</v>
      </c>
      <c r="I76880" t="s">
        <v>618</v>
      </c>
      <c r="J76880" t="str">
        <f>_xlfn.XLOOKUP(Tabella1_1[[#This Row],[Country Name]],'Es. 1'!$J$5:$J$194,'Es. 1'!$K$5:$K$194)</f>
        <v>Africa</v>
      </c>
    </row>
    <row r="76881" spans="1:10" x14ac:dyDescent="0.25">
      <c r="A76881" t="s">
        <v>185</v>
      </c>
      <c r="B76881" t="s">
        <v>131</v>
      </c>
      <c r="C76881" t="s">
        <v>1157</v>
      </c>
      <c r="D76881" t="s">
        <v>1054</v>
      </c>
      <c r="E76881">
        <v>39.261906982606938</v>
      </c>
      <c r="F76881">
        <v>32.244748431110182</v>
      </c>
      <c r="G76881">
        <v>31.36682025783206</v>
      </c>
      <c r="H76881">
        <v>26.980492238461988</v>
      </c>
      <c r="I76881" t="s">
        <v>618</v>
      </c>
      <c r="J76881" t="str">
        <f>_xlfn.XLOOKUP(Tabella1_1[[#This Row],[Country Name]],'Es. 1'!$J$5:$J$194,'Es. 1'!$K$5:$K$194)</f>
        <v>Africa</v>
      </c>
    </row>
    <row r="76882" spans="1:10" x14ac:dyDescent="0.25">
      <c r="A76882" t="s">
        <v>185</v>
      </c>
      <c r="B76882" t="s">
        <v>131</v>
      </c>
      <c r="C76882" t="s">
        <v>651</v>
      </c>
      <c r="D76882" t="s">
        <v>341</v>
      </c>
      <c r="E76882" t="s">
        <v>618</v>
      </c>
      <c r="F76882" t="s">
        <v>618</v>
      </c>
      <c r="G76882" t="s">
        <v>618</v>
      </c>
      <c r="H76882" t="s">
        <v>618</v>
      </c>
      <c r="I76882" t="s">
        <v>618</v>
      </c>
      <c r="J76882" t="str">
        <f>_xlfn.XLOOKUP(Tabella1_1[[#This Row],[Country Name]],'Es. 1'!$J$5:$J$194,'Es. 1'!$K$5:$K$194)</f>
        <v>Africa</v>
      </c>
    </row>
    <row r="76883" spans="1:10" x14ac:dyDescent="0.25">
      <c r="A76883" t="s">
        <v>185</v>
      </c>
      <c r="B76883" t="s">
        <v>131</v>
      </c>
      <c r="C76883" t="s">
        <v>821</v>
      </c>
      <c r="D76883" t="s">
        <v>10</v>
      </c>
      <c r="E76883" t="s">
        <v>618</v>
      </c>
      <c r="F76883" t="s">
        <v>618</v>
      </c>
      <c r="G76883" t="s">
        <v>618</v>
      </c>
      <c r="H76883" t="s">
        <v>618</v>
      </c>
      <c r="I76883" t="s">
        <v>618</v>
      </c>
      <c r="J76883" t="str">
        <f>_xlfn.XLOOKUP(Tabella1_1[[#This Row],[Country Name]],'Es. 1'!$J$5:$J$194,'Es. 1'!$K$5:$K$194)</f>
        <v>Africa</v>
      </c>
    </row>
    <row r="76884" spans="1:10" x14ac:dyDescent="0.25">
      <c r="A76884" t="s">
        <v>185</v>
      </c>
      <c r="B76884" t="s">
        <v>131</v>
      </c>
      <c r="C76884" t="s">
        <v>348</v>
      </c>
      <c r="D76884" t="s">
        <v>1384</v>
      </c>
      <c r="E76884" t="s">
        <v>618</v>
      </c>
      <c r="F76884" t="s">
        <v>618</v>
      </c>
      <c r="G76884" t="s">
        <v>618</v>
      </c>
      <c r="H76884" t="s">
        <v>618</v>
      </c>
      <c r="I76884" t="s">
        <v>618</v>
      </c>
      <c r="J76884" t="str">
        <f>_xlfn.XLOOKUP(Tabella1_1[[#This Row],[Country Name]],'Es. 1'!$J$5:$J$194,'Es. 1'!$K$5:$K$194)</f>
        <v>Africa</v>
      </c>
    </row>
    <row r="76885" spans="1:10" x14ac:dyDescent="0.25">
      <c r="A76885" t="s">
        <v>185</v>
      </c>
      <c r="B76885" t="s">
        <v>131</v>
      </c>
      <c r="C76885" t="s">
        <v>250</v>
      </c>
      <c r="D76885" t="s">
        <v>1529</v>
      </c>
      <c r="E76885">
        <v>117961900000</v>
      </c>
      <c r="F76885">
        <v>107285000000</v>
      </c>
      <c r="G76885">
        <v>138747000000</v>
      </c>
      <c r="H76885">
        <v>133274000000</v>
      </c>
      <c r="I76885" t="s">
        <v>618</v>
      </c>
      <c r="J76885" t="str">
        <f>_xlfn.XLOOKUP(Tabella1_1[[#This Row],[Country Name]],'Es. 1'!$J$5:$J$194,'Es. 1'!$K$5:$K$194)</f>
        <v>Africa</v>
      </c>
    </row>
    <row r="76886" spans="1:10" x14ac:dyDescent="0.25">
      <c r="A76886" t="s">
        <v>185</v>
      </c>
      <c r="B76886" t="s">
        <v>131</v>
      </c>
      <c r="C76886" t="s">
        <v>1359</v>
      </c>
      <c r="D76886" t="s">
        <v>144</v>
      </c>
      <c r="E76886">
        <v>9151427463.1497288</v>
      </c>
      <c r="F76886">
        <v>5848476673.1176081</v>
      </c>
      <c r="G76886">
        <v>6930943382.4844007</v>
      </c>
      <c r="H76886">
        <v>7868531976.8557444</v>
      </c>
      <c r="I76886" t="s">
        <v>618</v>
      </c>
      <c r="J76886" t="str">
        <f>_xlfn.XLOOKUP(Tabella1_1[[#This Row],[Country Name]],'Es. 1'!$J$5:$J$194,'Es. 1'!$K$5:$K$194)</f>
        <v>Africa</v>
      </c>
    </row>
    <row r="76887" spans="1:10" x14ac:dyDescent="0.25">
      <c r="A76887" t="s">
        <v>185</v>
      </c>
      <c r="B76887" t="s">
        <v>131</v>
      </c>
      <c r="C76887" t="s">
        <v>739</v>
      </c>
      <c r="D76887" t="s">
        <v>1098</v>
      </c>
      <c r="E76887" t="s">
        <v>618</v>
      </c>
      <c r="F76887" t="s">
        <v>618</v>
      </c>
      <c r="G76887" t="s">
        <v>618</v>
      </c>
      <c r="H76887" t="s">
        <v>618</v>
      </c>
      <c r="I76887" t="s">
        <v>618</v>
      </c>
      <c r="J76887" t="str">
        <f>_xlfn.XLOOKUP(Tabella1_1[[#This Row],[Country Name]],'Es. 1'!$J$5:$J$194,'Es. 1'!$K$5:$K$194)</f>
        <v>Africa</v>
      </c>
    </row>
    <row r="76888" spans="1:10" x14ac:dyDescent="0.25">
      <c r="A76888" t="s">
        <v>185</v>
      </c>
      <c r="B76888" t="s">
        <v>131</v>
      </c>
      <c r="C76888" t="s">
        <v>193</v>
      </c>
      <c r="D76888" t="s">
        <v>504</v>
      </c>
      <c r="E76888">
        <v>40.066778988060932</v>
      </c>
      <c r="F76888">
        <v>48.002206140697254</v>
      </c>
      <c r="G76888">
        <v>52.47196631217205</v>
      </c>
      <c r="H76888">
        <v>50.072505381256285</v>
      </c>
      <c r="I76888" t="s">
        <v>618</v>
      </c>
      <c r="J76888" t="str">
        <f>_xlfn.XLOOKUP(Tabella1_1[[#This Row],[Country Name]],'Es. 1'!$J$5:$J$194,'Es. 1'!$K$5:$K$194)</f>
        <v>Africa</v>
      </c>
    </row>
    <row r="76889" spans="1:10" x14ac:dyDescent="0.25">
      <c r="A76889" t="s">
        <v>185</v>
      </c>
      <c r="B76889" t="s">
        <v>131</v>
      </c>
      <c r="C76889" t="s">
        <v>145</v>
      </c>
      <c r="D76889" t="s">
        <v>287</v>
      </c>
      <c r="E76889">
        <v>120380127700</v>
      </c>
      <c r="F76889">
        <v>159713346711.55298</v>
      </c>
      <c r="G76889">
        <v>232102835100</v>
      </c>
      <c r="H76889">
        <v>247340301400</v>
      </c>
      <c r="I76889" t="s">
        <v>618</v>
      </c>
      <c r="J76889" t="str">
        <f>_xlfn.XLOOKUP(Tabella1_1[[#This Row],[Country Name]],'Es. 1'!$J$5:$J$194,'Es. 1'!$K$5:$K$194)</f>
        <v>Africa</v>
      </c>
    </row>
    <row r="76890" spans="1:10" x14ac:dyDescent="0.25">
      <c r="A76890" t="s">
        <v>185</v>
      </c>
      <c r="B76890" t="s">
        <v>131</v>
      </c>
      <c r="C76890" t="s">
        <v>1255</v>
      </c>
      <c r="D76890" t="s">
        <v>1288</v>
      </c>
      <c r="E76890">
        <v>9339032404.9650879</v>
      </c>
      <c r="F76890">
        <v>8706527311.6284885</v>
      </c>
      <c r="G76890">
        <v>11594424448.760788</v>
      </c>
      <c r="H76890">
        <v>14603036381.672626</v>
      </c>
      <c r="I76890" t="s">
        <v>618</v>
      </c>
      <c r="J76890" t="str">
        <f>_xlfn.XLOOKUP(Tabella1_1[[#This Row],[Country Name]],'Es. 1'!$J$5:$J$194,'Es. 1'!$K$5:$K$194)</f>
        <v>Africa</v>
      </c>
    </row>
    <row r="76891" spans="1:10" x14ac:dyDescent="0.25">
      <c r="A76891" t="s">
        <v>185</v>
      </c>
      <c r="B76891" t="s">
        <v>131</v>
      </c>
      <c r="C76891" t="s">
        <v>840</v>
      </c>
      <c r="D76891" t="s">
        <v>1170</v>
      </c>
      <c r="E76891">
        <v>35.756616718733405</v>
      </c>
      <c r="F76891">
        <v>29.822838268388725</v>
      </c>
      <c r="G76891">
        <v>28.510497338863832</v>
      </c>
      <c r="H76891">
        <v>25.104325241427254</v>
      </c>
      <c r="I76891" t="s">
        <v>618</v>
      </c>
      <c r="J76891" t="str">
        <f>_xlfn.XLOOKUP(Tabella1_1[[#This Row],[Country Name]],'Es. 1'!$J$5:$J$194,'Es. 1'!$K$5:$K$194)</f>
        <v>Africa</v>
      </c>
    </row>
    <row r="76892" spans="1:10" x14ac:dyDescent="0.25">
      <c r="A76892" t="s">
        <v>185</v>
      </c>
      <c r="B76892" t="s">
        <v>131</v>
      </c>
      <c r="C76892" t="s">
        <v>1088</v>
      </c>
      <c r="D76892" t="s">
        <v>1443</v>
      </c>
      <c r="E76892" t="s">
        <v>618</v>
      </c>
      <c r="F76892" t="s">
        <v>618</v>
      </c>
      <c r="G76892" t="s">
        <v>618</v>
      </c>
      <c r="H76892" t="s">
        <v>618</v>
      </c>
      <c r="I76892" t="s">
        <v>618</v>
      </c>
      <c r="J76892" t="str">
        <f>_xlfn.XLOOKUP(Tabella1_1[[#This Row],[Country Name]],'Es. 1'!$J$5:$J$194,'Es. 1'!$K$5:$K$194)</f>
        <v>Africa</v>
      </c>
    </row>
    <row r="76893" spans="1:10" x14ac:dyDescent="0.25">
      <c r="A76893" t="s">
        <v>185</v>
      </c>
      <c r="B76893" t="s">
        <v>131</v>
      </c>
      <c r="C76893" t="s">
        <v>759</v>
      </c>
      <c r="D76893" t="s">
        <v>101</v>
      </c>
      <c r="E76893" t="s">
        <v>618</v>
      </c>
      <c r="F76893" t="s">
        <v>618</v>
      </c>
      <c r="G76893" t="s">
        <v>618</v>
      </c>
      <c r="H76893" t="s">
        <v>618</v>
      </c>
      <c r="I76893" t="s">
        <v>618</v>
      </c>
      <c r="J76893" t="str">
        <f>_xlfn.XLOOKUP(Tabella1_1[[#This Row],[Country Name]],'Es. 1'!$J$5:$J$194,'Es. 1'!$K$5:$K$194)</f>
        <v>Africa</v>
      </c>
    </row>
    <row r="76894" spans="1:10" x14ac:dyDescent="0.25">
      <c r="A76894" t="s">
        <v>185</v>
      </c>
      <c r="B76894" t="s">
        <v>131</v>
      </c>
      <c r="C76894" t="s">
        <v>1623</v>
      </c>
      <c r="D76894" t="s">
        <v>783</v>
      </c>
      <c r="E76894" t="s">
        <v>618</v>
      </c>
      <c r="F76894" t="s">
        <v>618</v>
      </c>
      <c r="G76894" t="s">
        <v>618</v>
      </c>
      <c r="H76894" t="s">
        <v>618</v>
      </c>
      <c r="I76894" t="s">
        <v>618</v>
      </c>
      <c r="J76894" t="str">
        <f>_xlfn.XLOOKUP(Tabella1_1[[#This Row],[Country Name]],'Es. 1'!$J$5:$J$194,'Es. 1'!$K$5:$K$194)</f>
        <v>Africa</v>
      </c>
    </row>
    <row r="76895" spans="1:10" x14ac:dyDescent="0.25">
      <c r="A76895" t="s">
        <v>185</v>
      </c>
      <c r="B76895" t="s">
        <v>131</v>
      </c>
      <c r="C76895" t="s">
        <v>1064</v>
      </c>
      <c r="D76895" t="s">
        <v>937</v>
      </c>
      <c r="E76895">
        <v>107430300000</v>
      </c>
      <c r="F76895">
        <v>99226800000</v>
      </c>
      <c r="G76895">
        <v>126112431600</v>
      </c>
      <c r="H76895">
        <v>124006404800</v>
      </c>
      <c r="I76895" t="s">
        <v>618</v>
      </c>
      <c r="J76895" t="str">
        <f>_xlfn.XLOOKUP(Tabella1_1[[#This Row],[Country Name]],'Es. 1'!$J$5:$J$194,'Es. 1'!$K$5:$K$194)</f>
        <v>Africa</v>
      </c>
    </row>
    <row r="76896" spans="1:10" x14ac:dyDescent="0.25">
      <c r="A76896" t="s">
        <v>185</v>
      </c>
      <c r="B76896" t="s">
        <v>131</v>
      </c>
      <c r="C76896" t="s">
        <v>1183</v>
      </c>
      <c r="D76896" t="s">
        <v>258</v>
      </c>
      <c r="E76896">
        <v>8334391000.775795</v>
      </c>
      <c r="F76896">
        <v>5409196300.9563894</v>
      </c>
      <c r="G76896">
        <v>6299798361.384654</v>
      </c>
      <c r="H76896">
        <v>7321370721.2488384</v>
      </c>
      <c r="I76896" t="s">
        <v>618</v>
      </c>
      <c r="J76896" t="str">
        <f>_xlfn.XLOOKUP(Tabella1_1[[#This Row],[Country Name]],'Es. 1'!$J$5:$J$194,'Es. 1'!$K$5:$K$194)</f>
        <v>Africa</v>
      </c>
    </row>
    <row r="76897" spans="1:10" x14ac:dyDescent="0.25">
      <c r="A76897" t="s">
        <v>185</v>
      </c>
      <c r="B76897" t="s">
        <v>131</v>
      </c>
      <c r="C76897" t="s">
        <v>1334</v>
      </c>
      <c r="D76897" t="s">
        <v>240</v>
      </c>
      <c r="E76897" t="s">
        <v>618</v>
      </c>
      <c r="F76897" t="s">
        <v>618</v>
      </c>
      <c r="G76897" t="s">
        <v>618</v>
      </c>
      <c r="H76897" t="s">
        <v>618</v>
      </c>
      <c r="I76897" t="s">
        <v>618</v>
      </c>
      <c r="J76897" t="str">
        <f>_xlfn.XLOOKUP(Tabella1_1[[#This Row],[Country Name]],'Es. 1'!$J$5:$J$194,'Es. 1'!$K$5:$K$194)</f>
        <v>Africa</v>
      </c>
    </row>
    <row r="76898" spans="1:10" x14ac:dyDescent="0.25">
      <c r="A76898" t="s">
        <v>185</v>
      </c>
      <c r="B76898" t="s">
        <v>131</v>
      </c>
      <c r="C76898" t="s">
        <v>574</v>
      </c>
      <c r="D76898" t="s">
        <v>27</v>
      </c>
      <c r="E76898" t="s">
        <v>618</v>
      </c>
      <c r="F76898" t="s">
        <v>618</v>
      </c>
      <c r="G76898" t="s">
        <v>618</v>
      </c>
      <c r="H76898" t="s">
        <v>618</v>
      </c>
      <c r="I76898" t="s">
        <v>618</v>
      </c>
      <c r="J76898" t="str">
        <f>_xlfn.XLOOKUP(Tabella1_1[[#This Row],[Country Name]],'Es. 1'!$J$5:$J$194,'Es. 1'!$K$5:$K$194)</f>
        <v>Africa</v>
      </c>
    </row>
    <row r="76899" spans="1:10" x14ac:dyDescent="0.25">
      <c r="A76899" t="s">
        <v>185</v>
      </c>
      <c r="B76899" t="s">
        <v>131</v>
      </c>
      <c r="C76899" t="s">
        <v>868</v>
      </c>
      <c r="D76899" t="s">
        <v>120</v>
      </c>
      <c r="E76899">
        <v>99.195127994546013</v>
      </c>
      <c r="F76899">
        <v>84.242542290412942</v>
      </c>
      <c r="G76899">
        <v>78.894853945660017</v>
      </c>
      <c r="H76899">
        <v>76.907986857205714</v>
      </c>
      <c r="I76899" t="s">
        <v>618</v>
      </c>
      <c r="J76899" t="str">
        <f>_xlfn.XLOOKUP(Tabella1_1[[#This Row],[Country Name]],'Es. 1'!$J$5:$J$194,'Es. 1'!$K$5:$K$194)</f>
        <v>Africa</v>
      </c>
    </row>
    <row r="76900" spans="1:10" x14ac:dyDescent="0.25">
      <c r="A76900" t="s">
        <v>185</v>
      </c>
      <c r="B76900" t="s">
        <v>131</v>
      </c>
      <c r="C76900" t="s">
        <v>1188</v>
      </c>
      <c r="D76900" t="s">
        <v>740</v>
      </c>
      <c r="E76900" t="s">
        <v>618</v>
      </c>
      <c r="F76900" t="s">
        <v>618</v>
      </c>
      <c r="G76900" t="s">
        <v>618</v>
      </c>
      <c r="H76900" t="s">
        <v>618</v>
      </c>
      <c r="I76900" t="s">
        <v>618</v>
      </c>
      <c r="J76900" t="str">
        <f>_xlfn.XLOOKUP(Tabella1_1[[#This Row],[Country Name]],'Es. 1'!$J$5:$J$194,'Es. 1'!$K$5:$K$194)</f>
        <v>Africa</v>
      </c>
    </row>
    <row r="76901" spans="1:10" x14ac:dyDescent="0.25">
      <c r="A76901" t="s">
        <v>185</v>
      </c>
      <c r="B76901" t="s">
        <v>131</v>
      </c>
      <c r="C76901" t="s">
        <v>324</v>
      </c>
      <c r="D76901" t="s">
        <v>1432</v>
      </c>
      <c r="E76901" t="s">
        <v>618</v>
      </c>
      <c r="F76901" t="s">
        <v>618</v>
      </c>
      <c r="G76901" t="s">
        <v>618</v>
      </c>
      <c r="H76901" t="s">
        <v>618</v>
      </c>
      <c r="I76901" t="s">
        <v>618</v>
      </c>
      <c r="J76901" t="str">
        <f>_xlfn.XLOOKUP(Tabella1_1[[#This Row],[Country Name]],'Es. 1'!$J$5:$J$194,'Es. 1'!$K$5:$K$194)</f>
        <v>Africa</v>
      </c>
    </row>
    <row r="76902" spans="1:10" x14ac:dyDescent="0.25">
      <c r="A76902" t="s">
        <v>185</v>
      </c>
      <c r="B76902" t="s">
        <v>131</v>
      </c>
      <c r="C76902" t="s">
        <v>320</v>
      </c>
      <c r="D76902" t="s">
        <v>1576</v>
      </c>
      <c r="E76902">
        <v>298030500000</v>
      </c>
      <c r="F76902">
        <v>280292500000</v>
      </c>
      <c r="G76902">
        <v>348981000000</v>
      </c>
      <c r="H76902">
        <v>379898000000</v>
      </c>
      <c r="I76902" t="s">
        <v>618</v>
      </c>
      <c r="J76902" t="str">
        <f>_xlfn.XLOOKUP(Tabella1_1[[#This Row],[Country Name]],'Es. 1'!$J$5:$J$194,'Es. 1'!$K$5:$K$194)</f>
        <v>Africa</v>
      </c>
    </row>
    <row r="76903" spans="1:10" x14ac:dyDescent="0.25">
      <c r="A76903" t="s">
        <v>185</v>
      </c>
      <c r="B76903" t="s">
        <v>131</v>
      </c>
      <c r="C76903" t="s">
        <v>1403</v>
      </c>
      <c r="D76903" t="s">
        <v>896</v>
      </c>
      <c r="E76903">
        <v>23121062839.410393</v>
      </c>
      <c r="F76903">
        <v>15279714292.769886</v>
      </c>
      <c r="G76903">
        <v>17432935865.73251</v>
      </c>
      <c r="H76903">
        <v>22429277735.668949</v>
      </c>
      <c r="I76903" t="s">
        <v>618</v>
      </c>
      <c r="J76903" t="str">
        <f>_xlfn.XLOOKUP(Tabella1_1[[#This Row],[Country Name]],'Es. 1'!$J$5:$J$194,'Es. 1'!$K$5:$K$194)</f>
        <v>Africa</v>
      </c>
    </row>
    <row r="76904" spans="1:10" x14ac:dyDescent="0.25">
      <c r="A76904" t="s">
        <v>185</v>
      </c>
      <c r="B76904" t="s">
        <v>131</v>
      </c>
      <c r="C76904" t="s">
        <v>714</v>
      </c>
      <c r="D76904" t="s">
        <v>810</v>
      </c>
      <c r="E76904" t="s">
        <v>618</v>
      </c>
      <c r="F76904" t="s">
        <v>618</v>
      </c>
      <c r="G76904" t="s">
        <v>618</v>
      </c>
      <c r="H76904" t="s">
        <v>618</v>
      </c>
      <c r="I76904" t="s">
        <v>618</v>
      </c>
      <c r="J76904" t="str">
        <f>_xlfn.XLOOKUP(Tabella1_1[[#This Row],[Country Name]],'Es. 1'!$J$5:$J$194,'Es. 1'!$K$5:$K$194)</f>
        <v>Africa</v>
      </c>
    </row>
    <row r="76905" spans="1:10" x14ac:dyDescent="0.25">
      <c r="A76905" t="s">
        <v>185</v>
      </c>
      <c r="B76905" t="s">
        <v>131</v>
      </c>
      <c r="C76905" t="s">
        <v>1445</v>
      </c>
      <c r="D76905" t="s">
        <v>270</v>
      </c>
      <c r="E76905">
        <v>39.71439324222068</v>
      </c>
      <c r="F76905">
        <v>46.415691419746054</v>
      </c>
      <c r="G76905">
        <v>45.138726691977702</v>
      </c>
      <c r="H76905">
        <v>45.391396438693853</v>
      </c>
      <c r="I76905" t="s">
        <v>618</v>
      </c>
      <c r="J76905" t="str">
        <f>_xlfn.XLOOKUP(Tabella1_1[[#This Row],[Country Name]],'Es. 1'!$J$5:$J$194,'Es. 1'!$K$5:$K$194)</f>
        <v>Africa</v>
      </c>
    </row>
    <row r="76906" spans="1:10" x14ac:dyDescent="0.25">
      <c r="A76906" t="s">
        <v>185</v>
      </c>
      <c r="B76906" t="s">
        <v>131</v>
      </c>
      <c r="C76906" t="s">
        <v>852</v>
      </c>
      <c r="D76906" t="s">
        <v>704</v>
      </c>
      <c r="E76906">
        <v>40.415924394571633</v>
      </c>
      <c r="F76906">
        <v>47.755798976978447</v>
      </c>
      <c r="G76906">
        <v>49.438676573104154</v>
      </c>
      <c r="H76906">
        <v>48.113616120403499</v>
      </c>
      <c r="I76906" t="s">
        <v>618</v>
      </c>
      <c r="J76906" t="str">
        <f>_xlfn.XLOOKUP(Tabella1_1[[#This Row],[Country Name]],'Es. 1'!$J$5:$J$194,'Es. 1'!$K$5:$K$194)</f>
        <v>Africa</v>
      </c>
    </row>
    <row r="76907" spans="1:10" x14ac:dyDescent="0.25">
      <c r="A76907" t="s">
        <v>185</v>
      </c>
      <c r="B76907" t="s">
        <v>131</v>
      </c>
      <c r="C76907" t="s">
        <v>845</v>
      </c>
      <c r="D76907" t="s">
        <v>727</v>
      </c>
      <c r="E76907">
        <v>119321389210.02681</v>
      </c>
      <c r="F76907">
        <v>154434681498.80072</v>
      </c>
      <c r="G76907">
        <v>199665215053.73309</v>
      </c>
      <c r="H76907">
        <v>224217294314.09857</v>
      </c>
      <c r="I76907" t="s">
        <v>618</v>
      </c>
      <c r="J76907" t="str">
        <f>_xlfn.XLOOKUP(Tabella1_1[[#This Row],[Country Name]],'Es. 1'!$J$5:$J$194,'Es. 1'!$K$5:$K$194)</f>
        <v>Africa</v>
      </c>
    </row>
    <row r="76908" spans="1:10" x14ac:dyDescent="0.25">
      <c r="A76908" t="s">
        <v>185</v>
      </c>
      <c r="B76908" t="s">
        <v>131</v>
      </c>
      <c r="C76908" t="s">
        <v>269</v>
      </c>
      <c r="D76908" t="s">
        <v>1024</v>
      </c>
      <c r="E76908">
        <v>9256895982.1587906</v>
      </c>
      <c r="F76908">
        <v>8418769000.9421949</v>
      </c>
      <c r="G76908">
        <v>9974041247.65938</v>
      </c>
      <c r="H76908">
        <v>13237847967.904921</v>
      </c>
      <c r="I76908" t="s">
        <v>618</v>
      </c>
      <c r="J76908" t="str">
        <f>_xlfn.XLOOKUP(Tabella1_1[[#This Row],[Country Name]],'Es. 1'!$J$5:$J$194,'Es. 1'!$K$5:$K$194)</f>
        <v>Africa</v>
      </c>
    </row>
    <row r="76909" spans="1:10" x14ac:dyDescent="0.25">
      <c r="A76909" t="s">
        <v>185</v>
      </c>
      <c r="B76909" t="s">
        <v>131</v>
      </c>
      <c r="C76909" t="s">
        <v>255</v>
      </c>
      <c r="D76909" t="s">
        <v>380</v>
      </c>
      <c r="E76909">
        <v>22873133482.468414</v>
      </c>
      <c r="F76909">
        <v>22368714545.518406</v>
      </c>
      <c r="G76909">
        <v>23810607703.918507</v>
      </c>
      <c r="H76909">
        <v>25109227623.994946</v>
      </c>
      <c r="I76909" t="s">
        <v>26941</v>
      </c>
      <c r="J76909" t="str">
        <f>_xlfn.XLOOKUP(Tabella1_1[[#This Row],[Country Name]],'Es. 1'!$J$5:$J$194,'Es. 1'!$K$5:$K$194)</f>
        <v>Africa</v>
      </c>
    </row>
    <row r="76910" spans="1:10" x14ac:dyDescent="0.25">
      <c r="A76910" t="s">
        <v>185</v>
      </c>
      <c r="B76910" t="s">
        <v>131</v>
      </c>
      <c r="C76910" t="s">
        <v>1084</v>
      </c>
      <c r="D76910" t="s">
        <v>1059</v>
      </c>
      <c r="E76910">
        <v>133761302700</v>
      </c>
      <c r="F76910">
        <v>130811478000</v>
      </c>
      <c r="G76910">
        <v>139243619900</v>
      </c>
      <c r="H76910">
        <v>146837904800</v>
      </c>
      <c r="I76910" t="s">
        <v>26942</v>
      </c>
      <c r="J76910" t="str">
        <f>_xlfn.XLOOKUP(Tabella1_1[[#This Row],[Country Name]],'Es. 1'!$J$5:$J$194,'Es. 1'!$K$5:$K$194)</f>
        <v>Africa</v>
      </c>
    </row>
    <row r="76911" spans="1:10" x14ac:dyDescent="0.25">
      <c r="A76911" t="s">
        <v>185</v>
      </c>
      <c r="B76911" t="s">
        <v>131</v>
      </c>
      <c r="C76911" t="s">
        <v>628</v>
      </c>
      <c r="D76911" t="s">
        <v>1222</v>
      </c>
      <c r="E76911">
        <v>277634199400</v>
      </c>
      <c r="F76911">
        <v>322260340894.54199</v>
      </c>
      <c r="G76911">
        <v>423624774900</v>
      </c>
      <c r="H76911">
        <v>463893753400</v>
      </c>
      <c r="I76911" t="s">
        <v>26943</v>
      </c>
      <c r="J76911" t="str">
        <f>_xlfn.XLOOKUP(Tabella1_1[[#This Row],[Country Name]],'Es. 1'!$J$5:$J$194,'Es. 1'!$K$5:$K$194)</f>
        <v>Africa</v>
      </c>
    </row>
    <row r="76912" spans="1:10" x14ac:dyDescent="0.25">
      <c r="A76912" t="s">
        <v>185</v>
      </c>
      <c r="B76912" t="s">
        <v>131</v>
      </c>
      <c r="C76912" t="s">
        <v>51</v>
      </c>
      <c r="D76912" t="s">
        <v>523</v>
      </c>
      <c r="E76912">
        <v>21538727649.340572</v>
      </c>
      <c r="F76912">
        <v>17567526554.435913</v>
      </c>
      <c r="G76912">
        <v>21161677947.988777</v>
      </c>
      <c r="H76912">
        <v>27388409085.729649</v>
      </c>
      <c r="I76912" t="s">
        <v>26944</v>
      </c>
      <c r="J76912" t="str">
        <f>_xlfn.XLOOKUP(Tabella1_1[[#This Row],[Country Name]],'Es. 1'!$J$5:$J$194,'Es. 1'!$K$5:$K$194)</f>
        <v>Africa</v>
      </c>
    </row>
    <row r="76913" spans="1:10" x14ac:dyDescent="0.25">
      <c r="A76913" t="s">
        <v>185</v>
      </c>
      <c r="B76913" t="s">
        <v>131</v>
      </c>
      <c r="C76913" t="s">
        <v>928</v>
      </c>
      <c r="D76913" t="s">
        <v>807</v>
      </c>
      <c r="E76913">
        <v>42.248972385979592</v>
      </c>
      <c r="F76913">
        <v>37.308152232377026</v>
      </c>
      <c r="G76913">
        <v>35.99700214068833</v>
      </c>
      <c r="H76913">
        <v>35.604192347815683</v>
      </c>
      <c r="I76913" t="s">
        <v>618</v>
      </c>
      <c r="J76913" t="str">
        <f>_xlfn.XLOOKUP(Tabella1_1[[#This Row],[Country Name]],'Es. 1'!$J$5:$J$194,'Es. 1'!$K$5:$K$194)</f>
        <v>Africa</v>
      </c>
    </row>
    <row r="76914" spans="1:10" x14ac:dyDescent="0.25">
      <c r="A76914" t="s">
        <v>185</v>
      </c>
      <c r="B76914" t="s">
        <v>131</v>
      </c>
      <c r="C76914" t="s">
        <v>990</v>
      </c>
      <c r="D76914" t="s">
        <v>1136</v>
      </c>
      <c r="E76914" t="s">
        <v>618</v>
      </c>
      <c r="F76914" t="s">
        <v>618</v>
      </c>
      <c r="G76914" t="s">
        <v>618</v>
      </c>
      <c r="H76914" t="s">
        <v>618</v>
      </c>
      <c r="I76914" t="s">
        <v>618</v>
      </c>
      <c r="J76914" t="str">
        <f>_xlfn.XLOOKUP(Tabella1_1[[#This Row],[Country Name]],'Es. 1'!$J$5:$J$194,'Es. 1'!$K$5:$K$194)</f>
        <v>Africa</v>
      </c>
    </row>
    <row r="76915" spans="1:10" x14ac:dyDescent="0.25">
      <c r="A76915" t="s">
        <v>185</v>
      </c>
      <c r="B76915" t="s">
        <v>131</v>
      </c>
      <c r="C76915" t="s">
        <v>912</v>
      </c>
      <c r="D76915" t="s">
        <v>1441</v>
      </c>
      <c r="E76915" t="s">
        <v>618</v>
      </c>
      <c r="F76915" t="s">
        <v>618</v>
      </c>
      <c r="G76915" t="s">
        <v>618</v>
      </c>
      <c r="H76915" t="s">
        <v>618</v>
      </c>
      <c r="I76915" t="s">
        <v>618</v>
      </c>
      <c r="J76915" t="str">
        <f>_xlfn.XLOOKUP(Tabella1_1[[#This Row],[Country Name]],'Es. 1'!$J$5:$J$194,'Es. 1'!$K$5:$K$194)</f>
        <v>Africa</v>
      </c>
    </row>
    <row r="76916" spans="1:10" x14ac:dyDescent="0.25">
      <c r="A76916" t="s">
        <v>185</v>
      </c>
      <c r="B76916" t="s">
        <v>131</v>
      </c>
      <c r="C76916" t="s">
        <v>1553</v>
      </c>
      <c r="D76916" t="s">
        <v>457</v>
      </c>
      <c r="E76916" t="s">
        <v>618</v>
      </c>
      <c r="F76916" t="s">
        <v>618</v>
      </c>
      <c r="G76916" t="s">
        <v>618</v>
      </c>
      <c r="H76916" t="s">
        <v>618</v>
      </c>
      <c r="I76916" t="s">
        <v>618</v>
      </c>
      <c r="J76916" t="str">
        <f>_xlfn.XLOOKUP(Tabella1_1[[#This Row],[Country Name]],'Es. 1'!$J$5:$J$194,'Es. 1'!$K$5:$K$194)</f>
        <v>Africa</v>
      </c>
    </row>
    <row r="76917" spans="1:10" x14ac:dyDescent="0.25">
      <c r="A76917" t="s">
        <v>185</v>
      </c>
      <c r="B76917" t="s">
        <v>131</v>
      </c>
      <c r="C76917" t="s">
        <v>914</v>
      </c>
      <c r="D76917" t="s">
        <v>589</v>
      </c>
      <c r="E76917">
        <v>126936500000</v>
      </c>
      <c r="F76917">
        <v>124132000000</v>
      </c>
      <c r="G76917">
        <v>159228000000</v>
      </c>
      <c r="H76917">
        <v>175872000000</v>
      </c>
      <c r="I76917" t="s">
        <v>618</v>
      </c>
      <c r="J76917" t="str">
        <f>_xlfn.XLOOKUP(Tabella1_1[[#This Row],[Country Name]],'Es. 1'!$J$5:$J$194,'Es. 1'!$K$5:$K$194)</f>
        <v>Africa</v>
      </c>
    </row>
    <row r="76918" spans="1:10" x14ac:dyDescent="0.25">
      <c r="A76918" t="s">
        <v>185</v>
      </c>
      <c r="B76918" t="s">
        <v>131</v>
      </c>
      <c r="C76918" t="s">
        <v>339</v>
      </c>
      <c r="D76918" t="s">
        <v>1586</v>
      </c>
      <c r="E76918">
        <v>9847672614.4297905</v>
      </c>
      <c r="F76918">
        <v>6766864952.1129227</v>
      </c>
      <c r="G76918">
        <v>7954047676.0306606</v>
      </c>
      <c r="H76918">
        <v>10383529089.196493</v>
      </c>
      <c r="I76918" t="s">
        <v>618</v>
      </c>
      <c r="J76918" t="str">
        <f>_xlfn.XLOOKUP(Tabella1_1[[#This Row],[Country Name]],'Es. 1'!$J$5:$J$194,'Es. 1'!$K$5:$K$194)</f>
        <v>Africa</v>
      </c>
    </row>
    <row r="76919" spans="1:10" x14ac:dyDescent="0.25">
      <c r="A76919" t="s">
        <v>185</v>
      </c>
      <c r="B76919" t="s">
        <v>131</v>
      </c>
      <c r="C76919" t="s">
        <v>126</v>
      </c>
      <c r="D76919" t="s">
        <v>1665</v>
      </c>
      <c r="E76919" t="s">
        <v>618</v>
      </c>
      <c r="F76919" t="s">
        <v>618</v>
      </c>
      <c r="G76919" t="s">
        <v>618</v>
      </c>
      <c r="H76919" t="s">
        <v>618</v>
      </c>
      <c r="I76919" t="s">
        <v>618</v>
      </c>
      <c r="J76919" t="str">
        <f>_xlfn.XLOOKUP(Tabella1_1[[#This Row],[Country Name]],'Es. 1'!$J$5:$J$194,'Es. 1'!$K$5:$K$194)</f>
        <v>Africa</v>
      </c>
    </row>
    <row r="76920" spans="1:10" x14ac:dyDescent="0.25">
      <c r="A76920" t="s">
        <v>185</v>
      </c>
      <c r="B76920" t="s">
        <v>131</v>
      </c>
      <c r="C76920" t="s">
        <v>1008</v>
      </c>
      <c r="D76920" t="s">
        <v>772</v>
      </c>
      <c r="E76920" t="s">
        <v>618</v>
      </c>
      <c r="F76920" t="s">
        <v>618</v>
      </c>
      <c r="G76920" t="s">
        <v>618</v>
      </c>
      <c r="H76920" t="s">
        <v>618</v>
      </c>
      <c r="I76920" t="s">
        <v>618</v>
      </c>
      <c r="J76920" t="str">
        <f>_xlfn.XLOOKUP(Tabella1_1[[#This Row],[Country Name]],'Es. 1'!$J$5:$J$194,'Es. 1'!$K$5:$K$194)</f>
        <v>Africa</v>
      </c>
    </row>
    <row r="76921" spans="1:10" x14ac:dyDescent="0.25">
      <c r="A76921" t="s">
        <v>185</v>
      </c>
      <c r="B76921" t="s">
        <v>131</v>
      </c>
      <c r="C76921" t="s">
        <v>1521</v>
      </c>
      <c r="D76921" t="s">
        <v>1075</v>
      </c>
      <c r="E76921" t="s">
        <v>618</v>
      </c>
      <c r="F76921" t="s">
        <v>618</v>
      </c>
      <c r="G76921">
        <v>25725150699.58786</v>
      </c>
      <c r="H76921" t="s">
        <v>618</v>
      </c>
      <c r="I76921" t="s">
        <v>618</v>
      </c>
      <c r="J76921" t="str">
        <f>_xlfn.XLOOKUP(Tabella1_1[[#This Row],[Country Name]],'Es. 1'!$J$5:$J$194,'Es. 1'!$K$5:$K$194)</f>
        <v>Africa</v>
      </c>
    </row>
    <row r="76922" spans="1:10" x14ac:dyDescent="0.25">
      <c r="A76922" t="s">
        <v>185</v>
      </c>
      <c r="B76922" t="s">
        <v>131</v>
      </c>
      <c r="C76922" t="s">
        <v>823</v>
      </c>
      <c r="D76922" t="s">
        <v>1238</v>
      </c>
      <c r="E76922">
        <v>26729044095.445145</v>
      </c>
      <c r="F76922">
        <v>23174043591.370583</v>
      </c>
      <c r="G76922">
        <v>25725150699.58786</v>
      </c>
      <c r="H76922">
        <v>27648642688.256516</v>
      </c>
      <c r="I76922" t="s">
        <v>618</v>
      </c>
      <c r="J76922" t="str">
        <f>_xlfn.XLOOKUP(Tabella1_1[[#This Row],[Country Name]],'Es. 1'!$J$5:$J$194,'Es. 1'!$K$5:$K$194)</f>
        <v>Africa</v>
      </c>
    </row>
    <row r="76923" spans="1:10" x14ac:dyDescent="0.25">
      <c r="A76923" t="s">
        <v>185</v>
      </c>
      <c r="B76923" t="s">
        <v>131</v>
      </c>
      <c r="C76923" t="s">
        <v>1534</v>
      </c>
      <c r="D76923" t="s">
        <v>1352</v>
      </c>
      <c r="E76923">
        <v>126936500000</v>
      </c>
      <c r="F76923">
        <v>124132000000</v>
      </c>
      <c r="G76923">
        <v>159228000000</v>
      </c>
      <c r="H76923">
        <v>175872000000</v>
      </c>
      <c r="I76923" t="s">
        <v>618</v>
      </c>
      <c r="J76923" t="str">
        <f>_xlfn.XLOOKUP(Tabella1_1[[#This Row],[Country Name]],'Es. 1'!$J$5:$J$194,'Es. 1'!$K$5:$K$194)</f>
        <v>Africa</v>
      </c>
    </row>
    <row r="76924" spans="1:10" x14ac:dyDescent="0.25">
      <c r="A76924" t="s">
        <v>185</v>
      </c>
      <c r="B76924" t="s">
        <v>131</v>
      </c>
      <c r="C76924" t="s">
        <v>1158</v>
      </c>
      <c r="D76924" t="s">
        <v>1511</v>
      </c>
      <c r="E76924">
        <v>1108251000</v>
      </c>
      <c r="F76924">
        <v>1295958000</v>
      </c>
      <c r="G76924">
        <v>1377308000</v>
      </c>
      <c r="H76924">
        <v>2047030000</v>
      </c>
      <c r="I76924" t="s">
        <v>618</v>
      </c>
      <c r="J76924" t="str">
        <f>_xlfn.XLOOKUP(Tabella1_1[[#This Row],[Country Name]],'Es. 1'!$J$5:$J$194,'Es. 1'!$K$5:$K$194)</f>
        <v>Africa</v>
      </c>
    </row>
    <row r="76925" spans="1:10" x14ac:dyDescent="0.25">
      <c r="A76925" t="s">
        <v>185</v>
      </c>
      <c r="B76925" t="s">
        <v>131</v>
      </c>
      <c r="C76925" t="s">
        <v>1025</v>
      </c>
      <c r="D76925" t="s">
        <v>1290</v>
      </c>
      <c r="E76925">
        <v>26564094</v>
      </c>
      <c r="F76925">
        <v>-1249027</v>
      </c>
      <c r="G76925">
        <v>89636669</v>
      </c>
      <c r="H76925">
        <v>29044727</v>
      </c>
      <c r="I76925" t="s">
        <v>618</v>
      </c>
      <c r="J76925" t="str">
        <f>_xlfn.XLOOKUP(Tabella1_1[[#This Row],[Country Name]],'Es. 1'!$J$5:$J$194,'Es. 1'!$K$5:$K$194)</f>
        <v>Africa</v>
      </c>
    </row>
    <row r="76926" spans="1:10" x14ac:dyDescent="0.25">
      <c r="A76926" t="s">
        <v>185</v>
      </c>
      <c r="B76926" t="s">
        <v>131</v>
      </c>
      <c r="C76926" t="s">
        <v>317</v>
      </c>
      <c r="D76926" t="s">
        <v>34</v>
      </c>
      <c r="E76926">
        <v>50558554.799999997</v>
      </c>
      <c r="F76926">
        <v>17424484</v>
      </c>
      <c r="G76926">
        <v>3685351.6</v>
      </c>
      <c r="H76926">
        <v>22055748.699999999</v>
      </c>
      <c r="I76926" t="s">
        <v>618</v>
      </c>
      <c r="J76926" t="str">
        <f>_xlfn.XLOOKUP(Tabella1_1[[#This Row],[Country Name]],'Es. 1'!$J$5:$J$194,'Es. 1'!$K$5:$K$194)</f>
        <v>Africa</v>
      </c>
    </row>
    <row r="76927" spans="1:10" x14ac:dyDescent="0.25">
      <c r="A76927" t="s">
        <v>185</v>
      </c>
      <c r="B76927" t="s">
        <v>131</v>
      </c>
      <c r="C76927" t="s">
        <v>88</v>
      </c>
      <c r="D76927" t="s">
        <v>358</v>
      </c>
      <c r="E76927">
        <v>34.155012332907944</v>
      </c>
      <c r="F76927">
        <v>32.486662939309845</v>
      </c>
      <c r="G76927">
        <v>33.99242117514531</v>
      </c>
      <c r="H76927">
        <v>29.10331770788973</v>
      </c>
      <c r="I76927" t="s">
        <v>26945</v>
      </c>
      <c r="J76927" t="str">
        <f>_xlfn.XLOOKUP(Tabella1_1[[#This Row],[Country Name]],'Es. 1'!$J$5:$J$194,'Es. 1'!$K$5:$K$194)</f>
        <v>Africa</v>
      </c>
    </row>
    <row r="76928" spans="1:10" x14ac:dyDescent="0.25">
      <c r="A76928" t="s">
        <v>185</v>
      </c>
      <c r="B76928" t="s">
        <v>131</v>
      </c>
      <c r="C76928" t="s">
        <v>202</v>
      </c>
      <c r="D76928" t="s">
        <v>515</v>
      </c>
      <c r="E76928" t="s">
        <v>618</v>
      </c>
      <c r="F76928" t="s">
        <v>618</v>
      </c>
      <c r="G76928" t="s">
        <v>618</v>
      </c>
      <c r="H76928" t="s">
        <v>618</v>
      </c>
      <c r="I76928" t="s">
        <v>618</v>
      </c>
      <c r="J76928" t="str">
        <f>_xlfn.XLOOKUP(Tabella1_1[[#This Row],[Country Name]],'Es. 1'!$J$5:$J$194,'Es. 1'!$K$5:$K$194)</f>
        <v>Africa</v>
      </c>
    </row>
    <row r="76929" spans="1:10" x14ac:dyDescent="0.25">
      <c r="A76929" t="s">
        <v>185</v>
      </c>
      <c r="B76929" t="s">
        <v>131</v>
      </c>
      <c r="C76929" t="s">
        <v>161</v>
      </c>
      <c r="D76929" t="s">
        <v>633</v>
      </c>
      <c r="E76929">
        <v>8035710383.2316599</v>
      </c>
      <c r="F76929">
        <v>5866195530.5596704</v>
      </c>
      <c r="G76929">
        <v>7690766017.7571993</v>
      </c>
      <c r="H76929">
        <v>10021919595.375</v>
      </c>
      <c r="I76929" t="s">
        <v>26946</v>
      </c>
      <c r="J76929" t="str">
        <f>_xlfn.XLOOKUP(Tabella1_1[[#This Row],[Country Name]],'Es. 1'!$J$5:$J$194,'Es. 1'!$K$5:$K$194)</f>
        <v>Africa</v>
      </c>
    </row>
    <row r="76930" spans="1:10" x14ac:dyDescent="0.25">
      <c r="A76930" t="s">
        <v>185</v>
      </c>
      <c r="B76930" t="s">
        <v>131</v>
      </c>
      <c r="C76930" t="s">
        <v>941</v>
      </c>
      <c r="D76930" t="s">
        <v>974</v>
      </c>
      <c r="E76930" t="s">
        <v>618</v>
      </c>
      <c r="F76930" t="s">
        <v>618</v>
      </c>
      <c r="G76930" t="s">
        <v>618</v>
      </c>
      <c r="H76930" t="s">
        <v>618</v>
      </c>
      <c r="I76930" t="s">
        <v>618</v>
      </c>
      <c r="J76930" t="str">
        <f>_xlfn.XLOOKUP(Tabella1_1[[#This Row],[Country Name]],'Es. 1'!$J$5:$J$194,'Es. 1'!$K$5:$K$194)</f>
        <v>Africa</v>
      </c>
    </row>
    <row r="76931" spans="1:10" x14ac:dyDescent="0.25">
      <c r="A76931" t="s">
        <v>185</v>
      </c>
      <c r="B76931" t="s">
        <v>131</v>
      </c>
      <c r="C76931" t="s">
        <v>398</v>
      </c>
      <c r="D76931" t="s">
        <v>1651</v>
      </c>
      <c r="E76931" t="s">
        <v>618</v>
      </c>
      <c r="F76931" t="s">
        <v>618</v>
      </c>
      <c r="G76931" t="s">
        <v>618</v>
      </c>
      <c r="H76931" t="s">
        <v>618</v>
      </c>
      <c r="I76931" t="s">
        <v>618</v>
      </c>
      <c r="J76931" t="str">
        <f>_xlfn.XLOOKUP(Tabella1_1[[#This Row],[Country Name]],'Es. 1'!$J$5:$J$194,'Es. 1'!$K$5:$K$194)</f>
        <v>Africa</v>
      </c>
    </row>
    <row r="76932" spans="1:10" x14ac:dyDescent="0.25">
      <c r="A76932" t="s">
        <v>185</v>
      </c>
      <c r="B76932" t="s">
        <v>131</v>
      </c>
      <c r="C76932" t="s">
        <v>1515</v>
      </c>
      <c r="D76932" t="s">
        <v>122</v>
      </c>
      <c r="E76932">
        <v>102618300000</v>
      </c>
      <c r="F76932">
        <v>108089900000</v>
      </c>
      <c r="G76932">
        <v>150361000000</v>
      </c>
      <c r="H76932">
        <v>143760000000</v>
      </c>
      <c r="I76932" t="s">
        <v>26947</v>
      </c>
      <c r="J76932" t="str">
        <f>_xlfn.XLOOKUP(Tabella1_1[[#This Row],[Country Name]],'Es. 1'!$J$5:$J$194,'Es. 1'!$K$5:$K$194)</f>
        <v>Africa</v>
      </c>
    </row>
    <row r="76933" spans="1:10" x14ac:dyDescent="0.25">
      <c r="A76933" t="s">
        <v>185</v>
      </c>
      <c r="B76933" t="s">
        <v>131</v>
      </c>
      <c r="C76933" t="s">
        <v>915</v>
      </c>
      <c r="D76933" t="s">
        <v>1124</v>
      </c>
      <c r="E76933">
        <v>7961078355.3141966</v>
      </c>
      <c r="F76933">
        <v>5892354557.9495258</v>
      </c>
      <c r="G76933">
        <v>7511107108.1445866</v>
      </c>
      <c r="H76933">
        <v>8487628171.9823961</v>
      </c>
      <c r="I76933" t="s">
        <v>26948</v>
      </c>
      <c r="J76933" t="str">
        <f>_xlfn.XLOOKUP(Tabella1_1[[#This Row],[Country Name]],'Es. 1'!$J$5:$J$194,'Es. 1'!$K$5:$K$194)</f>
        <v>Africa</v>
      </c>
    </row>
    <row r="76934" spans="1:10" x14ac:dyDescent="0.25">
      <c r="A76934" t="s">
        <v>185</v>
      </c>
      <c r="B76934" t="s">
        <v>131</v>
      </c>
      <c r="C76934" t="s">
        <v>1641</v>
      </c>
      <c r="D76934" t="s">
        <v>965</v>
      </c>
      <c r="E76934">
        <v>8484775025.8985043</v>
      </c>
      <c r="F76934">
        <v>6677653233.3204479</v>
      </c>
      <c r="G76934">
        <v>9412059412.5025902</v>
      </c>
      <c r="H76934">
        <v>11662258767.164909</v>
      </c>
      <c r="I76934" t="s">
        <v>26949</v>
      </c>
      <c r="J76934" t="str">
        <f>_xlfn.XLOOKUP(Tabella1_1[[#This Row],[Country Name]],'Es. 1'!$J$5:$J$194,'Es. 1'!$K$5:$K$194)</f>
        <v>Africa</v>
      </c>
    </row>
    <row r="76935" spans="1:10" x14ac:dyDescent="0.25">
      <c r="A76935" t="s">
        <v>185</v>
      </c>
      <c r="B76935" t="s">
        <v>131</v>
      </c>
      <c r="C76935" t="s">
        <v>1579</v>
      </c>
      <c r="D76935" t="s">
        <v>1044</v>
      </c>
      <c r="E76935">
        <v>34.94198121711667</v>
      </c>
      <c r="F76935">
        <v>40.197689661432321</v>
      </c>
      <c r="G76935">
        <v>41.831938472446694</v>
      </c>
      <c r="H76935">
        <v>35.283821018244943</v>
      </c>
      <c r="I76935" t="s">
        <v>26950</v>
      </c>
      <c r="J76935" t="str">
        <f>_xlfn.XLOOKUP(Tabella1_1[[#This Row],[Country Name]],'Es. 1'!$J$5:$J$194,'Es. 1'!$K$5:$K$194)</f>
        <v>Africa</v>
      </c>
    </row>
    <row r="76936" spans="1:10" x14ac:dyDescent="0.25">
      <c r="A76936" t="s">
        <v>185</v>
      </c>
      <c r="B76936" t="s">
        <v>131</v>
      </c>
      <c r="C76936" t="s">
        <v>1223</v>
      </c>
      <c r="D76936" t="s">
        <v>224</v>
      </c>
      <c r="E76936">
        <v>-3.2681769785527592</v>
      </c>
      <c r="F76936">
        <v>1.2703279652660484</v>
      </c>
      <c r="G76936">
        <v>7.1356468739832053</v>
      </c>
      <c r="H76936">
        <v>-2.226378419448011</v>
      </c>
      <c r="I76936" t="s">
        <v>26951</v>
      </c>
      <c r="J76936" t="str">
        <f>_xlfn.XLOOKUP(Tabella1_1[[#This Row],[Country Name]],'Es. 1'!$J$5:$J$194,'Es. 1'!$K$5:$K$194)</f>
        <v>Africa</v>
      </c>
    </row>
    <row r="76937" spans="1:10" x14ac:dyDescent="0.25">
      <c r="A76937" t="s">
        <v>185</v>
      </c>
      <c r="B76937" t="s">
        <v>131</v>
      </c>
      <c r="C76937" t="s">
        <v>1263</v>
      </c>
      <c r="D76937" t="s">
        <v>977</v>
      </c>
      <c r="E76937">
        <v>8057518691.6824818</v>
      </c>
      <c r="F76937">
        <v>8159875604.9294634</v>
      </c>
      <c r="G76937">
        <v>8742135513.4535313</v>
      </c>
      <c r="H76937">
        <v>8547502494.9831018</v>
      </c>
      <c r="I76937" t="s">
        <v>26952</v>
      </c>
      <c r="J76937" t="str">
        <f>_xlfn.XLOOKUP(Tabella1_1[[#This Row],[Country Name]],'Es. 1'!$J$5:$J$194,'Es. 1'!$K$5:$K$194)</f>
        <v>Africa</v>
      </c>
    </row>
    <row r="76938" spans="1:10" x14ac:dyDescent="0.25">
      <c r="A76938" t="s">
        <v>185</v>
      </c>
      <c r="B76938" t="s">
        <v>131</v>
      </c>
      <c r="C76938" t="s">
        <v>968</v>
      </c>
      <c r="D76938" t="s">
        <v>665</v>
      </c>
      <c r="E76938">
        <v>42743788600</v>
      </c>
      <c r="F76938">
        <v>43286774900</v>
      </c>
      <c r="G76938">
        <v>46375566300</v>
      </c>
      <c r="H76938">
        <v>45343070700</v>
      </c>
      <c r="I76938" t="s">
        <v>26953</v>
      </c>
      <c r="J76938" t="str">
        <f>_xlfn.XLOOKUP(Tabella1_1[[#This Row],[Country Name]],'Es. 1'!$J$5:$J$194,'Es. 1'!$K$5:$K$194)</f>
        <v>Africa</v>
      </c>
    </row>
    <row r="76939" spans="1:10" x14ac:dyDescent="0.25">
      <c r="A76939" t="s">
        <v>185</v>
      </c>
      <c r="B76939" t="s">
        <v>131</v>
      </c>
      <c r="C76939" t="s">
        <v>1358</v>
      </c>
      <c r="D76939" t="s">
        <v>817</v>
      </c>
      <c r="E76939">
        <v>104982738000</v>
      </c>
      <c r="F76939">
        <v>133746093400.00002</v>
      </c>
      <c r="G76939">
        <v>185038072700</v>
      </c>
      <c r="H76939">
        <v>174289480000</v>
      </c>
      <c r="I76939" t="s">
        <v>26954</v>
      </c>
      <c r="J76939" t="str">
        <f>_xlfn.XLOOKUP(Tabella1_1[[#This Row],[Country Name]],'Es. 1'!$J$5:$J$194,'Es. 1'!$K$5:$K$194)</f>
        <v>Africa</v>
      </c>
    </row>
    <row r="76940" spans="1:10" x14ac:dyDescent="0.25">
      <c r="A76940" t="s">
        <v>185</v>
      </c>
      <c r="B76940" t="s">
        <v>131</v>
      </c>
      <c r="C76940" t="s">
        <v>1442</v>
      </c>
      <c r="D76940" t="s">
        <v>1134</v>
      </c>
      <c r="E76940">
        <v>8144510318.0760279</v>
      </c>
      <c r="F76940">
        <v>7290962458.5963449</v>
      </c>
      <c r="G76940">
        <v>9243359535.6132565</v>
      </c>
      <c r="H76940">
        <v>10290096692.599905</v>
      </c>
      <c r="I76940" t="s">
        <v>26955</v>
      </c>
      <c r="J76940" t="str">
        <f>_xlfn.XLOOKUP(Tabella1_1[[#This Row],[Country Name]],'Es. 1'!$J$5:$J$194,'Es. 1'!$K$5:$K$194)</f>
        <v>Africa</v>
      </c>
    </row>
    <row r="76941" spans="1:10" x14ac:dyDescent="0.25">
      <c r="A76941" t="s">
        <v>185</v>
      </c>
      <c r="B76941" t="s">
        <v>131</v>
      </c>
      <c r="C76941" t="s">
        <v>368</v>
      </c>
      <c r="D76941" t="s">
        <v>215</v>
      </c>
      <c r="E76941">
        <v>15335.927664176508</v>
      </c>
      <c r="F76941">
        <v>15433.111285246367</v>
      </c>
      <c r="G76941">
        <v>13629.354098512214</v>
      </c>
      <c r="H76941">
        <v>12655.167981727942</v>
      </c>
      <c r="I76941" t="s">
        <v>618</v>
      </c>
      <c r="J76941" t="str">
        <f>_xlfn.XLOOKUP(Tabella1_1[[#This Row],[Country Name]],'Es. 1'!$J$5:$J$194,'Es. 1'!$K$5:$K$194)</f>
        <v>Africa</v>
      </c>
    </row>
    <row r="76942" spans="1:10" x14ac:dyDescent="0.25">
      <c r="A76942" t="s">
        <v>185</v>
      </c>
      <c r="B76942" t="s">
        <v>131</v>
      </c>
      <c r="C76942" t="s">
        <v>1457</v>
      </c>
      <c r="D76942" t="s">
        <v>498</v>
      </c>
      <c r="E76942">
        <v>8.9251081982070737</v>
      </c>
      <c r="F76942">
        <v>9.2046960644488074</v>
      </c>
      <c r="G76942">
        <v>2.4151099831708596</v>
      </c>
      <c r="H76942">
        <v>0.75551117935362688</v>
      </c>
      <c r="I76942" t="s">
        <v>26956</v>
      </c>
      <c r="J76942" t="str">
        <f>_xlfn.XLOOKUP(Tabella1_1[[#This Row],[Country Name]],'Es. 1'!$J$5:$J$194,'Es. 1'!$K$5:$K$194)</f>
        <v>Africa</v>
      </c>
    </row>
    <row r="76943" spans="1:10" x14ac:dyDescent="0.25">
      <c r="A76943" t="s">
        <v>185</v>
      </c>
      <c r="B76943" t="s">
        <v>131</v>
      </c>
      <c r="C76943" t="s">
        <v>685</v>
      </c>
      <c r="D76943" t="s">
        <v>19</v>
      </c>
      <c r="E76943">
        <v>9.108113186591634</v>
      </c>
      <c r="F76943">
        <v>6.6491142360396269</v>
      </c>
      <c r="G76943">
        <v>2.3862167606577858</v>
      </c>
      <c r="H76943">
        <v>10.560797301243708</v>
      </c>
      <c r="I76943" t="s">
        <v>26957</v>
      </c>
      <c r="J76943" t="str">
        <f>_xlfn.XLOOKUP(Tabella1_1[[#This Row],[Country Name]],'Es. 1'!$J$5:$J$194,'Es. 1'!$K$5:$K$194)</f>
        <v>Africa</v>
      </c>
    </row>
    <row r="76944" spans="1:10" x14ac:dyDescent="0.25">
      <c r="A76944" t="s">
        <v>185</v>
      </c>
      <c r="B76944" t="s">
        <v>131</v>
      </c>
      <c r="C76944" t="s">
        <v>1131</v>
      </c>
      <c r="D76944" t="s">
        <v>183</v>
      </c>
      <c r="E76944" t="s">
        <v>618</v>
      </c>
      <c r="F76944" t="s">
        <v>618</v>
      </c>
      <c r="G76944" t="s">
        <v>618</v>
      </c>
      <c r="H76944" t="s">
        <v>618</v>
      </c>
      <c r="I76944" t="s">
        <v>618</v>
      </c>
      <c r="J76944" t="str">
        <f>_xlfn.XLOOKUP(Tabella1_1[[#This Row],[Country Name]],'Es. 1'!$J$5:$J$194,'Es. 1'!$K$5:$K$194)</f>
        <v>Africa</v>
      </c>
    </row>
    <row r="76945" spans="1:10" x14ac:dyDescent="0.25">
      <c r="A76945" t="s">
        <v>185</v>
      </c>
      <c r="B76945" t="s">
        <v>131</v>
      </c>
      <c r="C76945" t="s">
        <v>620</v>
      </c>
      <c r="D76945" t="s">
        <v>763</v>
      </c>
      <c r="E76945">
        <v>6.7889300967074799</v>
      </c>
      <c r="F76945">
        <v>7.7038307498121599</v>
      </c>
      <c r="G76945">
        <v>8.6683147534909413</v>
      </c>
      <c r="H76945">
        <v>7.9963528994710469</v>
      </c>
      <c r="I76945" t="s">
        <v>26958</v>
      </c>
      <c r="J76945" t="str">
        <f>_xlfn.XLOOKUP(Tabella1_1[[#This Row],[Country Name]],'Es. 1'!$J$5:$J$194,'Es. 1'!$K$5:$K$194)</f>
        <v>Africa</v>
      </c>
    </row>
    <row r="76946" spans="1:10" x14ac:dyDescent="0.25">
      <c r="A76946" t="s">
        <v>185</v>
      </c>
      <c r="B76946" t="s">
        <v>131</v>
      </c>
      <c r="C76946" t="s">
        <v>1090</v>
      </c>
      <c r="D76946" t="s">
        <v>917</v>
      </c>
      <c r="E76946">
        <v>2.4266012176394725</v>
      </c>
      <c r="F76946">
        <v>0.98120640389902292</v>
      </c>
      <c r="G76946">
        <v>13.097974732400488</v>
      </c>
      <c r="H76946">
        <v>4.7073552522931124</v>
      </c>
      <c r="I76946" t="s">
        <v>26959</v>
      </c>
      <c r="J76946" t="str">
        <f>_xlfn.XLOOKUP(Tabella1_1[[#This Row],[Country Name]],'Es. 1'!$J$5:$J$194,'Es. 1'!$K$5:$K$194)</f>
        <v>Africa</v>
      </c>
    </row>
    <row r="76947" spans="1:10" x14ac:dyDescent="0.25">
      <c r="A76947" t="s">
        <v>185</v>
      </c>
      <c r="B76947" t="s">
        <v>131</v>
      </c>
      <c r="C76947" t="s">
        <v>1452</v>
      </c>
      <c r="D76947" t="s">
        <v>686</v>
      </c>
      <c r="E76947">
        <v>1812741483.4588897</v>
      </c>
      <c r="F76947">
        <v>1830528218.9807227</v>
      </c>
      <c r="G76947">
        <v>2070290342.5722783</v>
      </c>
      <c r="H76947">
        <v>2167746263.7510715</v>
      </c>
      <c r="I76947" t="s">
        <v>26960</v>
      </c>
      <c r="J76947" t="str">
        <f>_xlfn.XLOOKUP(Tabella1_1[[#This Row],[Country Name]],'Es. 1'!$J$5:$J$194,'Es. 1'!$K$5:$K$194)</f>
        <v>Africa</v>
      </c>
    </row>
    <row r="76948" spans="1:10" x14ac:dyDescent="0.25">
      <c r="A76948" t="s">
        <v>185</v>
      </c>
      <c r="B76948" t="s">
        <v>131</v>
      </c>
      <c r="C76948" t="s">
        <v>1505</v>
      </c>
      <c r="D76948" t="s">
        <v>400</v>
      </c>
      <c r="E76948">
        <v>11551993500</v>
      </c>
      <c r="F76948">
        <v>11665342400</v>
      </c>
      <c r="G76948">
        <v>13193266000</v>
      </c>
      <c r="H76948">
        <v>13814319900</v>
      </c>
      <c r="I76948" t="s">
        <v>26961</v>
      </c>
      <c r="J76948" t="str">
        <f>_xlfn.XLOOKUP(Tabella1_1[[#This Row],[Country Name]],'Es. 1'!$J$5:$J$194,'Es. 1'!$K$5:$K$194)</f>
        <v>Africa</v>
      </c>
    </row>
    <row r="76949" spans="1:10" x14ac:dyDescent="0.25">
      <c r="A76949" t="s">
        <v>185</v>
      </c>
      <c r="B76949" t="s">
        <v>131</v>
      </c>
      <c r="C76949" t="s">
        <v>280</v>
      </c>
      <c r="D76949" t="s">
        <v>543</v>
      </c>
      <c r="E76949">
        <v>20397254100</v>
      </c>
      <c r="F76949">
        <v>25632250900</v>
      </c>
      <c r="G76949">
        <v>38343149137.098198</v>
      </c>
      <c r="H76949">
        <v>39499128737.3508</v>
      </c>
      <c r="I76949" t="s">
        <v>26962</v>
      </c>
      <c r="J76949" t="str">
        <f>_xlfn.XLOOKUP(Tabella1_1[[#This Row],[Country Name]],'Es. 1'!$J$5:$J$194,'Es. 1'!$K$5:$K$194)</f>
        <v>Africa</v>
      </c>
    </row>
    <row r="76950" spans="1:10" x14ac:dyDescent="0.25">
      <c r="A76950" t="s">
        <v>185</v>
      </c>
      <c r="B76950" t="s">
        <v>131</v>
      </c>
      <c r="C76950" t="s">
        <v>1375</v>
      </c>
      <c r="D76950" t="s">
        <v>841</v>
      </c>
      <c r="E76950">
        <v>1582409162.1411946</v>
      </c>
      <c r="F76950">
        <v>1397302712.1046541</v>
      </c>
      <c r="G76950">
        <v>1915386968.9101977</v>
      </c>
      <c r="H76950">
        <v>2332038938.7861581</v>
      </c>
      <c r="I76950" t="s">
        <v>26963</v>
      </c>
      <c r="J76950" t="str">
        <f>_xlfn.XLOOKUP(Tabella1_1[[#This Row],[Country Name]],'Es. 1'!$J$5:$J$194,'Es. 1'!$K$5:$K$194)</f>
        <v>Africa</v>
      </c>
    </row>
    <row r="76951" spans="1:10" x14ac:dyDescent="0.25">
      <c r="A76951" t="s">
        <v>185</v>
      </c>
      <c r="B76951" t="s">
        <v>131</v>
      </c>
      <c r="C76951" t="s">
        <v>1372</v>
      </c>
      <c r="D76951" t="s">
        <v>1104</v>
      </c>
      <c r="E76951">
        <v>9.7254744473647907</v>
      </c>
      <c r="F76951">
        <v>9.7254744473647907</v>
      </c>
      <c r="G76951">
        <v>9.7254744473647907</v>
      </c>
      <c r="H76951" t="s">
        <v>618</v>
      </c>
      <c r="I76951" t="s">
        <v>618</v>
      </c>
      <c r="J76951" t="str">
        <f>_xlfn.XLOOKUP(Tabella1_1[[#This Row],[Country Name]],'Es. 1'!$J$5:$J$194,'Es. 1'!$K$5:$K$194)</f>
        <v>Africa</v>
      </c>
    </row>
    <row r="76952" spans="1:10" x14ac:dyDescent="0.25">
      <c r="A76952" t="s">
        <v>185</v>
      </c>
      <c r="B76952" t="s">
        <v>131</v>
      </c>
      <c r="C76952" t="s">
        <v>1371</v>
      </c>
      <c r="D76952" t="s">
        <v>818</v>
      </c>
      <c r="E76952">
        <v>5.1072233269348049</v>
      </c>
      <c r="F76952">
        <v>9.0554251829243189</v>
      </c>
      <c r="G76952">
        <v>37.082568639721451</v>
      </c>
      <c r="H76952">
        <v>28.025566723120495</v>
      </c>
      <c r="I76952" t="s">
        <v>618</v>
      </c>
      <c r="J76952" t="str">
        <f>_xlfn.XLOOKUP(Tabella1_1[[#This Row],[Country Name]],'Es. 1'!$J$5:$J$194,'Es. 1'!$K$5:$K$194)</f>
        <v>Africa</v>
      </c>
    </row>
    <row r="76953" spans="1:10" x14ac:dyDescent="0.25">
      <c r="A76953" t="s">
        <v>185</v>
      </c>
      <c r="B76953" t="s">
        <v>131</v>
      </c>
      <c r="C76953" t="s">
        <v>1649</v>
      </c>
      <c r="D76953" t="s">
        <v>905</v>
      </c>
      <c r="E76953">
        <v>55224537.100000001</v>
      </c>
      <c r="F76953">
        <v>66125341.899999999</v>
      </c>
      <c r="G76953">
        <v>148469416.69999999</v>
      </c>
      <c r="H76953">
        <v>122005756.3</v>
      </c>
      <c r="I76953" t="s">
        <v>618</v>
      </c>
      <c r="J76953" t="str">
        <f>_xlfn.XLOOKUP(Tabella1_1[[#This Row],[Country Name]],'Es. 1'!$J$5:$J$194,'Es. 1'!$K$5:$K$194)</f>
        <v>Africa</v>
      </c>
    </row>
    <row r="76954" spans="1:10" x14ac:dyDescent="0.25">
      <c r="A76954" t="s">
        <v>185</v>
      </c>
      <c r="B76954" t="s">
        <v>131</v>
      </c>
      <c r="C76954" t="s">
        <v>1342</v>
      </c>
      <c r="D76954" t="s">
        <v>188</v>
      </c>
      <c r="E76954">
        <v>1129999.99523163</v>
      </c>
      <c r="F76954">
        <v>1080000.04291534</v>
      </c>
      <c r="G76954">
        <v>2660000.0858306899</v>
      </c>
      <c r="H76954">
        <v>939999.99761581398</v>
      </c>
      <c r="I76954" t="s">
        <v>618</v>
      </c>
      <c r="J76954" t="str">
        <f>_xlfn.XLOOKUP(Tabella1_1[[#This Row],[Country Name]],'Es. 1'!$J$5:$J$194,'Es. 1'!$K$5:$K$194)</f>
        <v>Africa</v>
      </c>
    </row>
    <row r="76955" spans="1:10" x14ac:dyDescent="0.25">
      <c r="A76955" t="s">
        <v>185</v>
      </c>
      <c r="B76955" t="s">
        <v>131</v>
      </c>
      <c r="C76955" t="s">
        <v>1231</v>
      </c>
      <c r="D76955" t="s">
        <v>747</v>
      </c>
      <c r="E76955">
        <v>230000.00417232499</v>
      </c>
      <c r="F76955">
        <v>119999.997317791</v>
      </c>
      <c r="G76955">
        <v>170000.00178813902</v>
      </c>
      <c r="H76955">
        <v>109999.999403954</v>
      </c>
      <c r="I76955" t="s">
        <v>618</v>
      </c>
      <c r="J76955" t="str">
        <f>_xlfn.XLOOKUP(Tabella1_1[[#This Row],[Country Name]],'Es. 1'!$J$5:$J$194,'Es. 1'!$K$5:$K$194)</f>
        <v>Africa</v>
      </c>
    </row>
    <row r="76956" spans="1:10" x14ac:dyDescent="0.25">
      <c r="A76956" t="s">
        <v>185</v>
      </c>
      <c r="B76956" t="s">
        <v>131</v>
      </c>
      <c r="C76956" t="s">
        <v>85</v>
      </c>
      <c r="D76956" t="s">
        <v>981</v>
      </c>
      <c r="E76956">
        <v>1210000.0381469701</v>
      </c>
      <c r="F76956">
        <v>1360000.0143051101</v>
      </c>
      <c r="G76956">
        <v>1500000</v>
      </c>
      <c r="H76956">
        <v>1200000.04768372</v>
      </c>
      <c r="I76956" t="s">
        <v>618</v>
      </c>
      <c r="J76956" t="str">
        <f>_xlfn.XLOOKUP(Tabella1_1[[#This Row],[Country Name]],'Es. 1'!$J$5:$J$194,'Es. 1'!$K$5:$K$194)</f>
        <v>Africa</v>
      </c>
    </row>
    <row r="76957" spans="1:10" x14ac:dyDescent="0.25">
      <c r="A76957" t="s">
        <v>185</v>
      </c>
      <c r="B76957" t="s">
        <v>131</v>
      </c>
      <c r="C76957" t="s">
        <v>194</v>
      </c>
      <c r="D76957" t="s">
        <v>579</v>
      </c>
      <c r="E76957">
        <v>3980000.0190734901</v>
      </c>
      <c r="F76957">
        <v>5050000.1907348596</v>
      </c>
      <c r="G76957">
        <v>8000000</v>
      </c>
      <c r="H76957">
        <v>17739999.771118201</v>
      </c>
      <c r="I76957" t="s">
        <v>618</v>
      </c>
      <c r="J76957" t="str">
        <f>_xlfn.XLOOKUP(Tabella1_1[[#This Row],[Country Name]],'Es. 1'!$J$5:$J$194,'Es. 1'!$K$5:$K$194)</f>
        <v>Africa</v>
      </c>
    </row>
    <row r="76958" spans="1:10" x14ac:dyDescent="0.25">
      <c r="A76958" t="s">
        <v>185</v>
      </c>
      <c r="B76958" t="s">
        <v>131</v>
      </c>
      <c r="C76958" t="s">
        <v>1397</v>
      </c>
      <c r="D76958" t="s">
        <v>421</v>
      </c>
      <c r="E76958">
        <v>2509999.9904632601</v>
      </c>
      <c r="F76958">
        <v>3029999.97138977</v>
      </c>
      <c r="G76958">
        <v>3460000.0381469699</v>
      </c>
      <c r="H76958">
        <v>4050000.1907348596</v>
      </c>
      <c r="I76958" t="s">
        <v>618</v>
      </c>
      <c r="J76958" t="str">
        <f>_xlfn.XLOOKUP(Tabella1_1[[#This Row],[Country Name]],'Es. 1'!$J$5:$J$194,'Es. 1'!$K$5:$K$194)</f>
        <v>Africa</v>
      </c>
    </row>
    <row r="76959" spans="1:10" x14ac:dyDescent="0.25">
      <c r="A76959" t="s">
        <v>185</v>
      </c>
      <c r="B76959" t="s">
        <v>131</v>
      </c>
      <c r="C76959" t="s">
        <v>1180</v>
      </c>
      <c r="D76959" t="s">
        <v>345</v>
      </c>
      <c r="E76959">
        <v>79999.9982118607</v>
      </c>
      <c r="F76959">
        <v>1940000.0572204601</v>
      </c>
      <c r="G76959">
        <v>-1830000.04291534</v>
      </c>
      <c r="H76959">
        <v>2579999.92370605</v>
      </c>
      <c r="I76959" t="s">
        <v>618</v>
      </c>
      <c r="J76959" t="str">
        <f>_xlfn.XLOOKUP(Tabella1_1[[#This Row],[Country Name]],'Es. 1'!$J$5:$J$194,'Es. 1'!$K$5:$K$194)</f>
        <v>Africa</v>
      </c>
    </row>
    <row r="76960" spans="1:10" x14ac:dyDescent="0.25">
      <c r="A76960" t="s">
        <v>185</v>
      </c>
      <c r="B76960" t="s">
        <v>131</v>
      </c>
      <c r="C76960" t="s">
        <v>1632</v>
      </c>
      <c r="D76960" t="s">
        <v>205</v>
      </c>
      <c r="E76960" t="s">
        <v>618</v>
      </c>
      <c r="F76960" t="s">
        <v>618</v>
      </c>
      <c r="G76960" t="s">
        <v>618</v>
      </c>
      <c r="H76960" t="s">
        <v>618</v>
      </c>
      <c r="I76960" t="s">
        <v>618</v>
      </c>
      <c r="J76960" t="str">
        <f>_xlfn.XLOOKUP(Tabella1_1[[#This Row],[Country Name]],'Es. 1'!$J$5:$J$194,'Es. 1'!$K$5:$K$194)</f>
        <v>Africa</v>
      </c>
    </row>
    <row r="76961" spans="1:10" x14ac:dyDescent="0.25">
      <c r="A76961" t="s">
        <v>185</v>
      </c>
      <c r="B76961" t="s">
        <v>131</v>
      </c>
      <c r="C76961" t="s">
        <v>1398</v>
      </c>
      <c r="D76961" t="s">
        <v>209</v>
      </c>
      <c r="E76961">
        <v>96089996.337890595</v>
      </c>
      <c r="F76961">
        <v>54680000.305175804</v>
      </c>
      <c r="G76961">
        <v>82510002.136230499</v>
      </c>
      <c r="H76961">
        <v>87680000.305175796</v>
      </c>
      <c r="I76961" t="s">
        <v>618</v>
      </c>
      <c r="J76961" t="str">
        <f>_xlfn.XLOOKUP(Tabella1_1[[#This Row],[Country Name]],'Es. 1'!$J$5:$J$194,'Es. 1'!$K$5:$K$194)</f>
        <v>Africa</v>
      </c>
    </row>
    <row r="76962" spans="1:10" x14ac:dyDescent="0.25">
      <c r="A76962" t="s">
        <v>185</v>
      </c>
      <c r="B76962" t="s">
        <v>131</v>
      </c>
      <c r="C76962" t="s">
        <v>1232</v>
      </c>
      <c r="D76962" t="s">
        <v>1423</v>
      </c>
      <c r="E76962">
        <v>8560000.4196166992</v>
      </c>
      <c r="F76962">
        <v>2710000.0381469699</v>
      </c>
      <c r="G76962">
        <v>4500000</v>
      </c>
      <c r="H76962">
        <v>4869999.8855590802</v>
      </c>
      <c r="I76962" t="s">
        <v>618</v>
      </c>
      <c r="J76962" t="str">
        <f>_xlfn.XLOOKUP(Tabella1_1[[#This Row],[Country Name]],'Es. 1'!$J$5:$J$194,'Es. 1'!$K$5:$K$194)</f>
        <v>Africa</v>
      </c>
    </row>
    <row r="76963" spans="1:10" x14ac:dyDescent="0.25">
      <c r="A76963" t="s">
        <v>185</v>
      </c>
      <c r="B76963" t="s">
        <v>131</v>
      </c>
      <c r="C76963" t="s">
        <v>1652</v>
      </c>
      <c r="D76963" t="s">
        <v>113</v>
      </c>
      <c r="E76963">
        <v>-5150000.0953674298</v>
      </c>
      <c r="F76963">
        <v>-3049999.95231628</v>
      </c>
      <c r="G76963">
        <v>4690000.0572204599</v>
      </c>
      <c r="H76963">
        <v>22590000.152587902</v>
      </c>
      <c r="I76963" t="s">
        <v>618</v>
      </c>
      <c r="J76963" t="str">
        <f>_xlfn.XLOOKUP(Tabella1_1[[#This Row],[Country Name]],'Es. 1'!$J$5:$J$194,'Es. 1'!$K$5:$K$194)</f>
        <v>Africa</v>
      </c>
    </row>
    <row r="76964" spans="1:10" x14ac:dyDescent="0.25">
      <c r="A76964" t="s">
        <v>185</v>
      </c>
      <c r="B76964" t="s">
        <v>131</v>
      </c>
      <c r="C76964" t="s">
        <v>956</v>
      </c>
      <c r="D76964" t="s">
        <v>1621</v>
      </c>
      <c r="E76964">
        <v>33520000.457763702</v>
      </c>
      <c r="F76964">
        <v>57200000.762939505</v>
      </c>
      <c r="G76964">
        <v>47509998.321533203</v>
      </c>
      <c r="H76964">
        <v>56709999.084472701</v>
      </c>
      <c r="I76964" t="s">
        <v>618</v>
      </c>
      <c r="J76964" t="str">
        <f>_xlfn.XLOOKUP(Tabella1_1[[#This Row],[Country Name]],'Es. 1'!$J$5:$J$194,'Es. 1'!$K$5:$K$194)</f>
        <v>Africa</v>
      </c>
    </row>
    <row r="76965" spans="1:10" x14ac:dyDescent="0.25">
      <c r="A76965" t="s">
        <v>185</v>
      </c>
      <c r="B76965" t="s">
        <v>131</v>
      </c>
      <c r="C76965" t="s">
        <v>500</v>
      </c>
      <c r="D76965" t="s">
        <v>1539</v>
      </c>
      <c r="E76965" t="s">
        <v>618</v>
      </c>
      <c r="F76965">
        <v>0</v>
      </c>
      <c r="G76965" t="s">
        <v>618</v>
      </c>
      <c r="H76965" t="s">
        <v>618</v>
      </c>
      <c r="I76965" t="s">
        <v>618</v>
      </c>
      <c r="J76965" t="str">
        <f>_xlfn.XLOOKUP(Tabella1_1[[#This Row],[Country Name]],'Es. 1'!$J$5:$J$194,'Es. 1'!$K$5:$K$194)</f>
        <v>Africa</v>
      </c>
    </row>
    <row r="76966" spans="1:10" x14ac:dyDescent="0.25">
      <c r="A76966" t="s">
        <v>185</v>
      </c>
      <c r="B76966" t="s">
        <v>131</v>
      </c>
      <c r="C76966" t="s">
        <v>1007</v>
      </c>
      <c r="D76966" t="s">
        <v>1142</v>
      </c>
      <c r="E76966">
        <v>0</v>
      </c>
      <c r="F76966">
        <v>0</v>
      </c>
      <c r="G76966">
        <v>19999.999552965201</v>
      </c>
      <c r="H76966" t="s">
        <v>618</v>
      </c>
      <c r="I76966" t="s">
        <v>618</v>
      </c>
      <c r="J76966" t="str">
        <f>_xlfn.XLOOKUP(Tabella1_1[[#This Row],[Country Name]],'Es. 1'!$J$5:$J$194,'Es. 1'!$K$5:$K$194)</f>
        <v>Africa</v>
      </c>
    </row>
    <row r="76967" spans="1:10" x14ac:dyDescent="0.25">
      <c r="A76967" t="s">
        <v>185</v>
      </c>
      <c r="B76967" t="s">
        <v>131</v>
      </c>
      <c r="C76967" t="s">
        <v>98</v>
      </c>
      <c r="D76967" t="s">
        <v>562</v>
      </c>
      <c r="E76967" t="s">
        <v>618</v>
      </c>
      <c r="F76967" t="s">
        <v>618</v>
      </c>
      <c r="G76967" t="s">
        <v>618</v>
      </c>
      <c r="H76967">
        <v>19999.999552965201</v>
      </c>
      <c r="I76967" t="s">
        <v>618</v>
      </c>
      <c r="J76967" t="str">
        <f>_xlfn.XLOOKUP(Tabella1_1[[#This Row],[Country Name]],'Es. 1'!$J$5:$J$194,'Es. 1'!$K$5:$K$194)</f>
        <v>Africa</v>
      </c>
    </row>
    <row r="76968" spans="1:10" x14ac:dyDescent="0.25">
      <c r="A76968" t="s">
        <v>185</v>
      </c>
      <c r="B76968" t="s">
        <v>131</v>
      </c>
      <c r="C76968" t="s">
        <v>1066</v>
      </c>
      <c r="D76968" t="s">
        <v>1208</v>
      </c>
      <c r="E76968">
        <v>7030000.2098083496</v>
      </c>
      <c r="F76968">
        <v>6519999.9809265099</v>
      </c>
      <c r="G76968">
        <v>5880000.1144409198</v>
      </c>
      <c r="H76968">
        <v>6440000.0572204599</v>
      </c>
      <c r="I76968" t="s">
        <v>618</v>
      </c>
      <c r="J76968" t="str">
        <f>_xlfn.XLOOKUP(Tabella1_1[[#This Row],[Country Name]],'Es. 1'!$J$5:$J$194,'Es. 1'!$K$5:$K$194)</f>
        <v>Africa</v>
      </c>
    </row>
    <row r="76969" spans="1:10" x14ac:dyDescent="0.25">
      <c r="A76969" t="s">
        <v>185</v>
      </c>
      <c r="B76969" t="s">
        <v>131</v>
      </c>
      <c r="C76969" t="s">
        <v>494</v>
      </c>
      <c r="D76969" t="s">
        <v>407</v>
      </c>
      <c r="E76969">
        <v>370000.00476837205</v>
      </c>
      <c r="F76969">
        <v>870000.00476837205</v>
      </c>
      <c r="G76969">
        <v>689999.99761581398</v>
      </c>
      <c r="H76969">
        <v>4019999.9809265099</v>
      </c>
      <c r="I76969" t="s">
        <v>618</v>
      </c>
      <c r="J76969" t="str">
        <f>_xlfn.XLOOKUP(Tabella1_1[[#This Row],[Country Name]],'Es. 1'!$J$5:$J$194,'Es. 1'!$K$5:$K$194)</f>
        <v>Africa</v>
      </c>
    </row>
    <row r="76970" spans="1:10" x14ac:dyDescent="0.25">
      <c r="A76970" t="s">
        <v>185</v>
      </c>
      <c r="B76970" t="s">
        <v>131</v>
      </c>
      <c r="C76970" t="s">
        <v>860</v>
      </c>
      <c r="D76970" t="s">
        <v>1227</v>
      </c>
      <c r="E76970">
        <v>45080001.831054702</v>
      </c>
      <c r="F76970">
        <v>20159999.847412098</v>
      </c>
      <c r="G76970">
        <v>26459999.084472697</v>
      </c>
      <c r="H76970">
        <v>17209999.084472697</v>
      </c>
      <c r="I76970" t="s">
        <v>618</v>
      </c>
      <c r="J76970" t="str">
        <f>_xlfn.XLOOKUP(Tabella1_1[[#This Row],[Country Name]],'Es. 1'!$J$5:$J$194,'Es. 1'!$K$5:$K$194)</f>
        <v>Africa</v>
      </c>
    </row>
    <row r="76971" spans="1:10" x14ac:dyDescent="0.25">
      <c r="A76971" t="s">
        <v>185</v>
      </c>
      <c r="B76971" t="s">
        <v>131</v>
      </c>
      <c r="C76971" t="s">
        <v>824</v>
      </c>
      <c r="D76971" t="s">
        <v>1034</v>
      </c>
      <c r="E76971">
        <v>1580000.04291534</v>
      </c>
      <c r="F76971">
        <v>1940000.0572204601</v>
      </c>
      <c r="G76971">
        <v>1259999.9904632599</v>
      </c>
      <c r="H76971">
        <v>779999.97138977097</v>
      </c>
      <c r="I76971" t="s">
        <v>618</v>
      </c>
      <c r="J76971" t="str">
        <f>_xlfn.XLOOKUP(Tabella1_1[[#This Row],[Country Name]],'Es. 1'!$J$5:$J$194,'Es. 1'!$K$5:$K$194)</f>
        <v>Africa</v>
      </c>
    </row>
    <row r="76972" spans="1:10" x14ac:dyDescent="0.25">
      <c r="A76972" t="s">
        <v>185</v>
      </c>
      <c r="B76972" t="s">
        <v>131</v>
      </c>
      <c r="C76972" t="s">
        <v>1196</v>
      </c>
      <c r="D76972" t="s">
        <v>1557</v>
      </c>
      <c r="E76972" t="s">
        <v>618</v>
      </c>
      <c r="F76972" t="s">
        <v>618</v>
      </c>
      <c r="G76972" t="s">
        <v>618</v>
      </c>
      <c r="H76972" t="s">
        <v>618</v>
      </c>
      <c r="I76972" t="s">
        <v>618</v>
      </c>
      <c r="J76972" t="str">
        <f>_xlfn.XLOOKUP(Tabella1_1[[#This Row],[Country Name]],'Es. 1'!$J$5:$J$194,'Es. 1'!$K$5:$K$194)</f>
        <v>Africa</v>
      </c>
    </row>
    <row r="76973" spans="1:10" x14ac:dyDescent="0.25">
      <c r="A76973" t="s">
        <v>185</v>
      </c>
      <c r="B76973" t="s">
        <v>131</v>
      </c>
      <c r="C76973" t="s">
        <v>1324</v>
      </c>
      <c r="D76973" t="s">
        <v>257</v>
      </c>
      <c r="E76973">
        <v>180000.00715255702</v>
      </c>
      <c r="F76973">
        <v>439999.99761581398</v>
      </c>
      <c r="G76973">
        <v>379999.99523162795</v>
      </c>
      <c r="H76973">
        <v>439999.99761581398</v>
      </c>
      <c r="I76973" t="s">
        <v>618</v>
      </c>
      <c r="J76973" t="str">
        <f>_xlfn.XLOOKUP(Tabella1_1[[#This Row],[Country Name]],'Es. 1'!$J$5:$J$194,'Es. 1'!$K$5:$K$194)</f>
        <v>Africa</v>
      </c>
    </row>
    <row r="76974" spans="1:10" x14ac:dyDescent="0.25">
      <c r="A76974" t="s">
        <v>185</v>
      </c>
      <c r="B76974" t="s">
        <v>131</v>
      </c>
      <c r="C76974" t="s">
        <v>875</v>
      </c>
      <c r="D76974" t="s">
        <v>305</v>
      </c>
      <c r="E76974" t="s">
        <v>618</v>
      </c>
      <c r="F76974" t="s">
        <v>618</v>
      </c>
      <c r="G76974" t="s">
        <v>618</v>
      </c>
      <c r="H76974" t="s">
        <v>618</v>
      </c>
      <c r="I76974" t="s">
        <v>618</v>
      </c>
      <c r="J76974" t="str">
        <f>_xlfn.XLOOKUP(Tabella1_1[[#This Row],[Country Name]],'Es. 1'!$J$5:$J$194,'Es. 1'!$K$5:$K$194)</f>
        <v>Africa</v>
      </c>
    </row>
    <row r="76975" spans="1:10" x14ac:dyDescent="0.25">
      <c r="A76975" t="s">
        <v>185</v>
      </c>
      <c r="B76975" t="s">
        <v>131</v>
      </c>
      <c r="C76975" t="s">
        <v>749</v>
      </c>
      <c r="D76975" t="s">
        <v>1619</v>
      </c>
      <c r="E76975">
        <v>1000000</v>
      </c>
      <c r="F76975">
        <v>970000.02861022903</v>
      </c>
      <c r="G76975">
        <v>920000.016689301</v>
      </c>
      <c r="H76975">
        <v>639999.98569488502</v>
      </c>
      <c r="I76975" t="s">
        <v>618</v>
      </c>
      <c r="J76975" t="str">
        <f>_xlfn.XLOOKUP(Tabella1_1[[#This Row],[Country Name]],'Es. 1'!$J$5:$J$194,'Es. 1'!$K$5:$K$194)</f>
        <v>Africa</v>
      </c>
    </row>
    <row r="76976" spans="1:10" x14ac:dyDescent="0.25">
      <c r="A76976" t="s">
        <v>185</v>
      </c>
      <c r="B76976" t="s">
        <v>131</v>
      </c>
      <c r="C76976" t="s">
        <v>153</v>
      </c>
      <c r="D76976" t="s">
        <v>1603</v>
      </c>
      <c r="E76976">
        <v>7429999.8283386203</v>
      </c>
      <c r="F76976">
        <v>5360000.1335143996</v>
      </c>
      <c r="G76976">
        <v>5510000.2288818406</v>
      </c>
      <c r="H76976">
        <v>11130000.114440899</v>
      </c>
      <c r="I76976" t="s">
        <v>618</v>
      </c>
      <c r="J76976" t="str">
        <f>_xlfn.XLOOKUP(Tabella1_1[[#This Row],[Country Name]],'Es. 1'!$J$5:$J$194,'Es. 1'!$K$5:$K$194)</f>
        <v>Africa</v>
      </c>
    </row>
    <row r="76977" spans="1:10" x14ac:dyDescent="0.25">
      <c r="A76977" t="s">
        <v>185</v>
      </c>
      <c r="B76977" t="s">
        <v>131</v>
      </c>
      <c r="C76977" t="s">
        <v>313</v>
      </c>
      <c r="D76977" t="s">
        <v>162</v>
      </c>
      <c r="E76977">
        <v>100000.00149011599</v>
      </c>
      <c r="F76977">
        <v>70000.000298023195</v>
      </c>
      <c r="G76977">
        <v>29999.999329447703</v>
      </c>
      <c r="H76977">
        <v>70000.000298023195</v>
      </c>
      <c r="I76977" t="s">
        <v>618</v>
      </c>
      <c r="J76977" t="str">
        <f>_xlfn.XLOOKUP(Tabella1_1[[#This Row],[Country Name]],'Es. 1'!$J$5:$J$194,'Es. 1'!$K$5:$K$194)</f>
        <v>Africa</v>
      </c>
    </row>
    <row r="76978" spans="1:10" x14ac:dyDescent="0.25">
      <c r="A76978" t="s">
        <v>185</v>
      </c>
      <c r="B76978" t="s">
        <v>131</v>
      </c>
      <c r="C76978" t="s">
        <v>1549</v>
      </c>
      <c r="D76978" t="s">
        <v>1420</v>
      </c>
      <c r="E76978" t="s">
        <v>618</v>
      </c>
      <c r="F76978" t="s">
        <v>618</v>
      </c>
      <c r="G76978" t="s">
        <v>618</v>
      </c>
      <c r="H76978" t="s">
        <v>618</v>
      </c>
      <c r="I76978" t="s">
        <v>618</v>
      </c>
      <c r="J76978" t="str">
        <f>_xlfn.XLOOKUP(Tabella1_1[[#This Row],[Country Name]],'Es. 1'!$J$5:$J$194,'Es. 1'!$K$5:$K$194)</f>
        <v>Africa</v>
      </c>
    </row>
    <row r="76979" spans="1:10" x14ac:dyDescent="0.25">
      <c r="A76979" t="s">
        <v>185</v>
      </c>
      <c r="B76979" t="s">
        <v>131</v>
      </c>
      <c r="C76979" t="s">
        <v>525</v>
      </c>
      <c r="D76979" t="s">
        <v>1067</v>
      </c>
      <c r="E76979" t="s">
        <v>618</v>
      </c>
      <c r="F76979" t="s">
        <v>618</v>
      </c>
      <c r="G76979" t="s">
        <v>618</v>
      </c>
      <c r="H76979" t="s">
        <v>618</v>
      </c>
      <c r="I76979" t="s">
        <v>618</v>
      </c>
      <c r="J76979" t="str">
        <f>_xlfn.XLOOKUP(Tabella1_1[[#This Row],[Country Name]],'Es. 1'!$J$5:$J$194,'Es. 1'!$K$5:$K$194)</f>
        <v>Africa</v>
      </c>
    </row>
    <row r="76980" spans="1:10" x14ac:dyDescent="0.25">
      <c r="A76980" t="s">
        <v>185</v>
      </c>
      <c r="B76980" t="s">
        <v>131</v>
      </c>
      <c r="C76980" t="s">
        <v>853</v>
      </c>
      <c r="D76980" t="s">
        <v>1085</v>
      </c>
      <c r="E76980" t="s">
        <v>618</v>
      </c>
      <c r="F76980" t="s">
        <v>618</v>
      </c>
      <c r="G76980" t="s">
        <v>618</v>
      </c>
      <c r="H76980" t="s">
        <v>618</v>
      </c>
      <c r="I76980" t="s">
        <v>618</v>
      </c>
      <c r="J76980" t="str">
        <f>_xlfn.XLOOKUP(Tabella1_1[[#This Row],[Country Name]],'Es. 1'!$J$5:$J$194,'Es. 1'!$K$5:$K$194)</f>
        <v>Africa</v>
      </c>
    </row>
    <row r="76981" spans="1:10" x14ac:dyDescent="0.25">
      <c r="A76981" t="s">
        <v>185</v>
      </c>
      <c r="B76981" t="s">
        <v>131</v>
      </c>
      <c r="C76981" t="s">
        <v>1348</v>
      </c>
      <c r="D76981" t="s">
        <v>1305</v>
      </c>
      <c r="E76981">
        <v>9999.9997764825803</v>
      </c>
      <c r="F76981">
        <v>19999.999552965201</v>
      </c>
      <c r="G76981">
        <v>3150000.0953674298</v>
      </c>
      <c r="H76981">
        <v>3079999.92370605</v>
      </c>
      <c r="I76981" t="s">
        <v>618</v>
      </c>
      <c r="J76981" t="str">
        <f>_xlfn.XLOOKUP(Tabella1_1[[#This Row],[Country Name]],'Es. 1'!$J$5:$J$194,'Es. 1'!$K$5:$K$194)</f>
        <v>Africa</v>
      </c>
    </row>
    <row r="76982" spans="1:10" x14ac:dyDescent="0.25">
      <c r="A76982" t="s">
        <v>185</v>
      </c>
      <c r="B76982" t="s">
        <v>131</v>
      </c>
      <c r="C76982" t="s">
        <v>831</v>
      </c>
      <c r="D76982" t="s">
        <v>1077</v>
      </c>
      <c r="E76982">
        <v>56409999.847412102</v>
      </c>
      <c r="F76982">
        <v>55299999.237060495</v>
      </c>
      <c r="G76982">
        <v>61700000.762939505</v>
      </c>
      <c r="H76982">
        <v>42159999.847412102</v>
      </c>
      <c r="I76982" t="s">
        <v>618</v>
      </c>
      <c r="J76982" t="str">
        <f>_xlfn.XLOOKUP(Tabella1_1[[#This Row],[Country Name]],'Es. 1'!$J$5:$J$194,'Es. 1'!$K$5:$K$194)</f>
        <v>Africa</v>
      </c>
    </row>
    <row r="76983" spans="1:10" x14ac:dyDescent="0.25">
      <c r="A76983" t="s">
        <v>185</v>
      </c>
      <c r="B76983" t="s">
        <v>131</v>
      </c>
      <c r="C76983" t="s">
        <v>1456</v>
      </c>
      <c r="D76983" t="s">
        <v>444</v>
      </c>
      <c r="E76983">
        <v>600000.02384185803</v>
      </c>
      <c r="F76983">
        <v>790000.021457672</v>
      </c>
      <c r="G76983">
        <v>740000.00953674305</v>
      </c>
      <c r="H76983">
        <v>2940000.0572204599</v>
      </c>
      <c r="I76983" t="s">
        <v>618</v>
      </c>
      <c r="J76983" t="str">
        <f>_xlfn.XLOOKUP(Tabella1_1[[#This Row],[Country Name]],'Es. 1'!$J$5:$J$194,'Es. 1'!$K$5:$K$194)</f>
        <v>Africa</v>
      </c>
    </row>
    <row r="76984" spans="1:10" x14ac:dyDescent="0.25">
      <c r="A76984" t="s">
        <v>185</v>
      </c>
      <c r="B76984" t="s">
        <v>131</v>
      </c>
      <c r="C76984" t="s">
        <v>1500</v>
      </c>
      <c r="D76984" t="s">
        <v>1506</v>
      </c>
      <c r="E76984">
        <v>645440004.4549253</v>
      </c>
      <c r="F76984">
        <v>660850009.28118837</v>
      </c>
      <c r="G76984">
        <v>698300011.72609627</v>
      </c>
      <c r="H76984">
        <v>719929987.62056255</v>
      </c>
      <c r="I76984" t="s">
        <v>618</v>
      </c>
      <c r="J76984" t="str">
        <f>_xlfn.XLOOKUP(Tabella1_1[[#This Row],[Country Name]],'Es. 1'!$J$5:$J$194,'Es. 1'!$K$5:$K$194)</f>
        <v>Africa</v>
      </c>
    </row>
    <row r="76985" spans="1:10" x14ac:dyDescent="0.25">
      <c r="A76985" t="s">
        <v>185</v>
      </c>
      <c r="B76985" t="s">
        <v>131</v>
      </c>
      <c r="C76985" t="s">
        <v>581</v>
      </c>
      <c r="D76985" t="s">
        <v>1395</v>
      </c>
      <c r="E76985">
        <v>65080001.831054702</v>
      </c>
      <c r="F76985">
        <v>52500000</v>
      </c>
      <c r="G76985">
        <v>38409999.847412102</v>
      </c>
      <c r="H76985">
        <v>24010000.228881799</v>
      </c>
      <c r="I76985" t="s">
        <v>618</v>
      </c>
      <c r="J76985" t="str">
        <f>_xlfn.XLOOKUP(Tabella1_1[[#This Row],[Country Name]],'Es. 1'!$J$5:$J$194,'Es. 1'!$K$5:$K$194)</f>
        <v>Africa</v>
      </c>
    </row>
    <row r="76986" spans="1:10" x14ac:dyDescent="0.25">
      <c r="A76986" t="s">
        <v>185</v>
      </c>
      <c r="B76986" t="s">
        <v>131</v>
      </c>
      <c r="C76986" t="s">
        <v>277</v>
      </c>
      <c r="D76986" t="s">
        <v>1607</v>
      </c>
      <c r="E76986">
        <v>318410003.66210896</v>
      </c>
      <c r="F76986">
        <v>391790008.54492199</v>
      </c>
      <c r="G76986">
        <v>399980010.98632801</v>
      </c>
      <c r="H76986">
        <v>408519989.01367199</v>
      </c>
      <c r="I76986" t="s">
        <v>618</v>
      </c>
      <c r="J76986" t="str">
        <f>_xlfn.XLOOKUP(Tabella1_1[[#This Row],[Country Name]],'Es. 1'!$J$5:$J$194,'Es. 1'!$K$5:$K$194)</f>
        <v>Africa</v>
      </c>
    </row>
    <row r="76987" spans="1:10" x14ac:dyDescent="0.25">
      <c r="A76987" t="s">
        <v>185</v>
      </c>
      <c r="B76987" t="s">
        <v>131</v>
      </c>
      <c r="C76987" t="s">
        <v>1471</v>
      </c>
      <c r="D76987" t="s">
        <v>1207</v>
      </c>
      <c r="E76987">
        <v>96570245.179312289</v>
      </c>
      <c r="F76987">
        <v>79841562.198798597</v>
      </c>
      <c r="G76987">
        <v>77113821.260543004</v>
      </c>
      <c r="H76987">
        <v>76033045.869432107</v>
      </c>
      <c r="I76987" t="s">
        <v>26964</v>
      </c>
      <c r="J76987" t="str">
        <f>_xlfn.XLOOKUP(Tabella1_1[[#This Row],[Country Name]],'Es. 1'!$J$5:$J$194,'Es. 1'!$K$5:$K$194)</f>
        <v>Africa</v>
      </c>
    </row>
    <row r="76988" spans="1:10" x14ac:dyDescent="0.25">
      <c r="A76988" t="s">
        <v>185</v>
      </c>
      <c r="B76988" t="s">
        <v>131</v>
      </c>
      <c r="C76988" t="s">
        <v>881</v>
      </c>
      <c r="D76988" t="s">
        <v>1562</v>
      </c>
      <c r="E76988">
        <v>-101529402.178783</v>
      </c>
      <c r="F76988">
        <v>-216655129.51664102</v>
      </c>
      <c r="G76988">
        <v>195091440.488157</v>
      </c>
      <c r="H76988">
        <v>263529974.731805</v>
      </c>
      <c r="I76988" t="s">
        <v>26965</v>
      </c>
      <c r="J76988" t="str">
        <f>_xlfn.XLOOKUP(Tabella1_1[[#This Row],[Country Name]],'Es. 1'!$J$5:$J$194,'Es. 1'!$K$5:$K$194)</f>
        <v>Africa</v>
      </c>
    </row>
    <row r="76989" spans="1:10" x14ac:dyDescent="0.25">
      <c r="A76989" t="s">
        <v>185</v>
      </c>
      <c r="B76989" t="s">
        <v>131</v>
      </c>
      <c r="C76989" t="s">
        <v>503</v>
      </c>
      <c r="D76989" t="s">
        <v>1317</v>
      </c>
      <c r="E76989">
        <v>135753128.05014202</v>
      </c>
      <c r="F76989">
        <v>2001802516.4008501</v>
      </c>
      <c r="G76989">
        <v>2901756513.19309</v>
      </c>
      <c r="H76989">
        <v>1432576842.59466</v>
      </c>
      <c r="I76989" t="s">
        <v>26966</v>
      </c>
      <c r="J76989" t="str">
        <f>_xlfn.XLOOKUP(Tabella1_1[[#This Row],[Country Name]],'Es. 1'!$J$5:$J$194,'Es. 1'!$K$5:$K$194)</f>
        <v>Africa</v>
      </c>
    </row>
    <row r="76990" spans="1:10" x14ac:dyDescent="0.25">
      <c r="A76990" t="s">
        <v>185</v>
      </c>
      <c r="B76990" t="s">
        <v>131</v>
      </c>
      <c r="C76990" t="s">
        <v>335</v>
      </c>
      <c r="D76990" t="s">
        <v>192</v>
      </c>
      <c r="E76990">
        <v>866492455.39999998</v>
      </c>
      <c r="F76990">
        <v>480882736.60000002</v>
      </c>
      <c r="G76990">
        <v>125976871.5</v>
      </c>
      <c r="H76990">
        <v>53149750</v>
      </c>
      <c r="I76990" t="s">
        <v>618</v>
      </c>
      <c r="J76990" t="str">
        <f>_xlfn.XLOOKUP(Tabella1_1[[#This Row],[Country Name]],'Es. 1'!$J$5:$J$194,'Es. 1'!$K$5:$K$194)</f>
        <v>Africa</v>
      </c>
    </row>
    <row r="76991" spans="1:10" x14ac:dyDescent="0.25">
      <c r="A76991" t="s">
        <v>185</v>
      </c>
      <c r="B76991" t="s">
        <v>131</v>
      </c>
      <c r="C76991" t="s">
        <v>412</v>
      </c>
      <c r="D76991" t="s">
        <v>671</v>
      </c>
      <c r="E76991" t="s">
        <v>618</v>
      </c>
      <c r="F76991" t="s">
        <v>618</v>
      </c>
      <c r="G76991" t="s">
        <v>618</v>
      </c>
      <c r="H76991" t="s">
        <v>618</v>
      </c>
      <c r="I76991" t="s">
        <v>618</v>
      </c>
      <c r="J76991" t="str">
        <f>_xlfn.XLOOKUP(Tabella1_1[[#This Row],[Country Name]],'Es. 1'!$J$5:$J$194,'Es. 1'!$K$5:$K$194)</f>
        <v>Africa</v>
      </c>
    </row>
    <row r="76992" spans="1:10" x14ac:dyDescent="0.25">
      <c r="A76992" t="s">
        <v>185</v>
      </c>
      <c r="B76992" t="s">
        <v>131</v>
      </c>
      <c r="C76992" t="s">
        <v>992</v>
      </c>
      <c r="D76992" t="s">
        <v>957</v>
      </c>
      <c r="E76992">
        <v>111593000</v>
      </c>
      <c r="F76992">
        <v>138770000</v>
      </c>
      <c r="G76992">
        <v>119078000</v>
      </c>
      <c r="H76992">
        <v>735599000</v>
      </c>
      <c r="I76992" t="s">
        <v>618</v>
      </c>
      <c r="J76992" t="str">
        <f>_xlfn.XLOOKUP(Tabella1_1[[#This Row],[Country Name]],'Es. 1'!$J$5:$J$194,'Es. 1'!$K$5:$K$194)</f>
        <v>Africa</v>
      </c>
    </row>
    <row r="76993" spans="1:10" x14ac:dyDescent="0.25">
      <c r="A76993" t="s">
        <v>185</v>
      </c>
      <c r="B76993" t="s">
        <v>131</v>
      </c>
      <c r="C76993" t="s">
        <v>1438</v>
      </c>
      <c r="D76993" t="s">
        <v>1278</v>
      </c>
      <c r="E76993" t="s">
        <v>618</v>
      </c>
      <c r="F76993" t="s">
        <v>618</v>
      </c>
      <c r="G76993" t="s">
        <v>618</v>
      </c>
      <c r="H76993" t="s">
        <v>618</v>
      </c>
      <c r="I76993" t="s">
        <v>618</v>
      </c>
      <c r="J76993" t="str">
        <f>_xlfn.XLOOKUP(Tabella1_1[[#This Row],[Country Name]],'Es. 1'!$J$5:$J$194,'Es. 1'!$K$5:$K$194)</f>
        <v>Africa</v>
      </c>
    </row>
    <row r="76994" spans="1:10" x14ac:dyDescent="0.25">
      <c r="A76994" t="s">
        <v>185</v>
      </c>
      <c r="B76994" t="s">
        <v>131</v>
      </c>
      <c r="C76994" t="s">
        <v>863</v>
      </c>
      <c r="D76994" t="s">
        <v>786</v>
      </c>
      <c r="E76994">
        <v>-44118529</v>
      </c>
      <c r="F76994">
        <v>-15375282.199999999</v>
      </c>
      <c r="G76994">
        <v>-2621201</v>
      </c>
      <c r="H76994">
        <v>187194837.90000001</v>
      </c>
      <c r="I76994" t="s">
        <v>618</v>
      </c>
      <c r="J76994" t="str">
        <f>_xlfn.XLOOKUP(Tabella1_1[[#This Row],[Country Name]],'Es. 1'!$J$5:$J$194,'Es. 1'!$K$5:$K$194)</f>
        <v>Africa</v>
      </c>
    </row>
    <row r="76995" spans="1:10" x14ac:dyDescent="0.25">
      <c r="A76995" t="s">
        <v>185</v>
      </c>
      <c r="B76995" t="s">
        <v>131</v>
      </c>
      <c r="C76995" t="s">
        <v>1043</v>
      </c>
      <c r="D76995" t="s">
        <v>1473</v>
      </c>
      <c r="E76995">
        <v>327381000</v>
      </c>
      <c r="F76995">
        <v>750497000</v>
      </c>
      <c r="G76995">
        <v>157475000</v>
      </c>
      <c r="H76995">
        <v>810882000</v>
      </c>
      <c r="I76995" t="s">
        <v>618</v>
      </c>
      <c r="J76995" t="str">
        <f>_xlfn.XLOOKUP(Tabella1_1[[#This Row],[Country Name]],'Es. 1'!$J$5:$J$194,'Es. 1'!$K$5:$K$194)</f>
        <v>Africa</v>
      </c>
    </row>
    <row r="76996" spans="1:10" x14ac:dyDescent="0.25">
      <c r="A76996" t="s">
        <v>185</v>
      </c>
      <c r="B76996" t="s">
        <v>131</v>
      </c>
      <c r="C76996" t="s">
        <v>142</v>
      </c>
      <c r="D76996" t="s">
        <v>279</v>
      </c>
      <c r="E76996">
        <v>118441873.8</v>
      </c>
      <c r="F76996">
        <v>496687725</v>
      </c>
      <c r="G76996">
        <v>-48084970.600000001</v>
      </c>
      <c r="H76996">
        <v>14034572.4</v>
      </c>
      <c r="I76996" t="s">
        <v>618</v>
      </c>
      <c r="J76996" t="str">
        <f>_xlfn.XLOOKUP(Tabella1_1[[#This Row],[Country Name]],'Es. 1'!$J$5:$J$194,'Es. 1'!$K$5:$K$194)</f>
        <v>Africa</v>
      </c>
    </row>
    <row r="76997" spans="1:10" x14ac:dyDescent="0.25">
      <c r="A76997" t="s">
        <v>185</v>
      </c>
      <c r="B76997" t="s">
        <v>131</v>
      </c>
      <c r="C76997" t="s">
        <v>722</v>
      </c>
      <c r="D76997" t="s">
        <v>357</v>
      </c>
      <c r="E76997">
        <v>33030520.600000001</v>
      </c>
      <c r="F76997">
        <v>23045509.899999999</v>
      </c>
      <c r="G76997">
        <v>29576834.300000001</v>
      </c>
      <c r="H76997">
        <v>8552775.1999999993</v>
      </c>
      <c r="I76997" t="s">
        <v>618</v>
      </c>
      <c r="J76997" t="str">
        <f>_xlfn.XLOOKUP(Tabella1_1[[#This Row],[Country Name]],'Es. 1'!$J$5:$J$194,'Es. 1'!$K$5:$K$194)</f>
        <v>Africa</v>
      </c>
    </row>
    <row r="76998" spans="1:10" x14ac:dyDescent="0.25">
      <c r="A76998" t="s">
        <v>185</v>
      </c>
      <c r="B76998" t="s">
        <v>131</v>
      </c>
      <c r="C76998" t="s">
        <v>1495</v>
      </c>
      <c r="D76998" t="s">
        <v>1556</v>
      </c>
      <c r="E76998">
        <v>61816510.399999999</v>
      </c>
      <c r="F76998">
        <v>91160921.599999994</v>
      </c>
      <c r="G76998">
        <v>56597997.799999997</v>
      </c>
      <c r="H76998">
        <v>52309635.600000001</v>
      </c>
      <c r="I76998" t="s">
        <v>618</v>
      </c>
      <c r="J76998" t="str">
        <f>_xlfn.XLOOKUP(Tabella1_1[[#This Row],[Country Name]],'Es. 1'!$J$5:$J$194,'Es. 1'!$K$5:$K$194)</f>
        <v>Africa</v>
      </c>
    </row>
    <row r="76999" spans="1:10" x14ac:dyDescent="0.25">
      <c r="A76999" t="s">
        <v>185</v>
      </c>
      <c r="B76999" t="s">
        <v>131</v>
      </c>
      <c r="C76999" t="s">
        <v>998</v>
      </c>
      <c r="D76999" t="s">
        <v>483</v>
      </c>
      <c r="E76999">
        <v>2593700000</v>
      </c>
      <c r="F76999">
        <v>-41533000</v>
      </c>
      <c r="G76999">
        <v>-1229853000</v>
      </c>
      <c r="H76999">
        <v>-414555000</v>
      </c>
      <c r="I76999" t="s">
        <v>618</v>
      </c>
      <c r="J76999" t="str">
        <f>_xlfn.XLOOKUP(Tabella1_1[[#This Row],[Country Name]],'Es. 1'!$J$5:$J$194,'Es. 1'!$K$5:$K$194)</f>
        <v>Africa</v>
      </c>
    </row>
    <row r="77000" spans="1:10" x14ac:dyDescent="0.25">
      <c r="A77000" t="s">
        <v>185</v>
      </c>
      <c r="B77000" t="s">
        <v>131</v>
      </c>
      <c r="C77000" t="s">
        <v>1476</v>
      </c>
      <c r="D77000" t="s">
        <v>300</v>
      </c>
      <c r="E77000" t="s">
        <v>618</v>
      </c>
      <c r="F77000" t="s">
        <v>618</v>
      </c>
      <c r="G77000" t="s">
        <v>618</v>
      </c>
      <c r="H77000" t="s">
        <v>618</v>
      </c>
      <c r="I77000" t="s">
        <v>618</v>
      </c>
      <c r="J77000" t="str">
        <f>_xlfn.XLOOKUP(Tabella1_1[[#This Row],[Country Name]],'Es. 1'!$J$5:$J$194,'Es. 1'!$K$5:$K$194)</f>
        <v>Africa</v>
      </c>
    </row>
    <row r="77001" spans="1:10" x14ac:dyDescent="0.25">
      <c r="A77001" t="s">
        <v>185</v>
      </c>
      <c r="B77001" t="s">
        <v>131</v>
      </c>
      <c r="C77001" t="s">
        <v>15</v>
      </c>
      <c r="D77001" t="s">
        <v>861</v>
      </c>
      <c r="E77001" t="s">
        <v>618</v>
      </c>
      <c r="F77001" t="s">
        <v>618</v>
      </c>
      <c r="G77001" t="s">
        <v>618</v>
      </c>
      <c r="H77001" t="s">
        <v>618</v>
      </c>
      <c r="I77001" t="s">
        <v>618</v>
      </c>
      <c r="J77001" t="str">
        <f>_xlfn.XLOOKUP(Tabella1_1[[#This Row],[Country Name]],'Es. 1'!$J$5:$J$194,'Es. 1'!$K$5:$K$194)</f>
        <v>Africa</v>
      </c>
    </row>
    <row r="77002" spans="1:10" x14ac:dyDescent="0.25">
      <c r="A77002" t="s">
        <v>185</v>
      </c>
      <c r="B77002" t="s">
        <v>131</v>
      </c>
      <c r="C77002" t="s">
        <v>1117</v>
      </c>
      <c r="D77002" t="s">
        <v>903</v>
      </c>
      <c r="E77002" t="s">
        <v>618</v>
      </c>
      <c r="F77002" t="s">
        <v>618</v>
      </c>
      <c r="G77002" t="s">
        <v>618</v>
      </c>
      <c r="H77002" t="s">
        <v>618</v>
      </c>
      <c r="I77002" t="s">
        <v>618</v>
      </c>
      <c r="J77002" t="str">
        <f>_xlfn.XLOOKUP(Tabella1_1[[#This Row],[Country Name]],'Es. 1'!$J$5:$J$194,'Es. 1'!$K$5:$K$194)</f>
        <v>Africa</v>
      </c>
    </row>
    <row r="77003" spans="1:10" x14ac:dyDescent="0.25">
      <c r="A77003" t="s">
        <v>185</v>
      </c>
      <c r="B77003" t="s">
        <v>131</v>
      </c>
      <c r="C77003" t="s">
        <v>272</v>
      </c>
      <c r="D77003" t="s">
        <v>128</v>
      </c>
      <c r="E77003" t="s">
        <v>618</v>
      </c>
      <c r="F77003" t="s">
        <v>618</v>
      </c>
      <c r="G77003" t="s">
        <v>618</v>
      </c>
      <c r="H77003" t="s">
        <v>618</v>
      </c>
      <c r="I77003" t="s">
        <v>618</v>
      </c>
      <c r="J77003" t="str">
        <f>_xlfn.XLOOKUP(Tabella1_1[[#This Row],[Country Name]],'Es. 1'!$J$5:$J$194,'Es. 1'!$K$5:$K$194)</f>
        <v>Africa</v>
      </c>
    </row>
    <row r="77004" spans="1:10" x14ac:dyDescent="0.25">
      <c r="A77004" t="s">
        <v>185</v>
      </c>
      <c r="B77004" t="s">
        <v>131</v>
      </c>
      <c r="C77004" t="s">
        <v>69</v>
      </c>
      <c r="D77004" t="s">
        <v>290</v>
      </c>
      <c r="E77004" t="s">
        <v>618</v>
      </c>
      <c r="F77004" t="s">
        <v>618</v>
      </c>
      <c r="G77004" t="s">
        <v>618</v>
      </c>
      <c r="H77004" t="s">
        <v>618</v>
      </c>
      <c r="I77004" t="s">
        <v>618</v>
      </c>
      <c r="J77004" t="str">
        <f>_xlfn.XLOOKUP(Tabella1_1[[#This Row],[Country Name]],'Es. 1'!$J$5:$J$194,'Es. 1'!$K$5:$K$194)</f>
        <v>Africa</v>
      </c>
    </row>
    <row r="77005" spans="1:10" x14ac:dyDescent="0.25">
      <c r="A77005" t="s">
        <v>185</v>
      </c>
      <c r="B77005" t="s">
        <v>131</v>
      </c>
      <c r="C77005" t="s">
        <v>1430</v>
      </c>
      <c r="D77005" t="s">
        <v>448</v>
      </c>
      <c r="E77005">
        <v>18.520860135985657</v>
      </c>
      <c r="F77005">
        <v>22.079740087100841</v>
      </c>
      <c r="G77005">
        <v>19.581601840617793</v>
      </c>
      <c r="H77005" t="s">
        <v>618</v>
      </c>
      <c r="I77005" t="s">
        <v>618</v>
      </c>
      <c r="J77005" t="str">
        <f>_xlfn.XLOOKUP(Tabella1_1[[#This Row],[Country Name]],'Es. 1'!$J$5:$J$194,'Es. 1'!$K$5:$K$194)</f>
        <v>Africa</v>
      </c>
    </row>
    <row r="77006" spans="1:10" x14ac:dyDescent="0.25">
      <c r="A77006" t="s">
        <v>185</v>
      </c>
      <c r="B77006" t="s">
        <v>131</v>
      </c>
      <c r="C77006" t="s">
        <v>249</v>
      </c>
      <c r="D77006" t="s">
        <v>669</v>
      </c>
      <c r="E77006">
        <v>4.1383019683241224</v>
      </c>
      <c r="F77006">
        <v>5.7638671602896059</v>
      </c>
      <c r="G77006">
        <v>5.3911430258812194</v>
      </c>
      <c r="H77006">
        <v>6.651044012871334</v>
      </c>
      <c r="I77006" t="s">
        <v>618</v>
      </c>
      <c r="J77006" t="str">
        <f>_xlfn.XLOOKUP(Tabella1_1[[#This Row],[Country Name]],'Es. 1'!$J$5:$J$194,'Es. 1'!$K$5:$K$194)</f>
        <v>Africa</v>
      </c>
    </row>
    <row r="77007" spans="1:10" x14ac:dyDescent="0.25">
      <c r="A77007" t="s">
        <v>185</v>
      </c>
      <c r="B77007" t="s">
        <v>131</v>
      </c>
      <c r="C77007" t="s">
        <v>45</v>
      </c>
      <c r="D77007" t="s">
        <v>118</v>
      </c>
      <c r="E77007">
        <v>10.357291588357761</v>
      </c>
      <c r="F77007">
        <v>17.373754438594595</v>
      </c>
      <c r="G77007">
        <v>15.692524879038539</v>
      </c>
      <c r="H77007">
        <v>23.256561154665672</v>
      </c>
      <c r="I77007" t="s">
        <v>618</v>
      </c>
      <c r="J77007" t="str">
        <f>_xlfn.XLOOKUP(Tabella1_1[[#This Row],[Country Name]],'Es. 1'!$J$5:$J$194,'Es. 1'!$K$5:$K$194)</f>
        <v>Africa</v>
      </c>
    </row>
    <row r="77008" spans="1:10" x14ac:dyDescent="0.25">
      <c r="A77008" t="s">
        <v>185</v>
      </c>
      <c r="B77008" t="s">
        <v>131</v>
      </c>
      <c r="C77008" t="s">
        <v>1293</v>
      </c>
      <c r="D77008" t="s">
        <v>1595</v>
      </c>
      <c r="E77008">
        <v>11.171068460416796</v>
      </c>
      <c r="F77008">
        <v>15.2164231966368</v>
      </c>
      <c r="G77008">
        <v>11.555813313329322</v>
      </c>
      <c r="H77008">
        <v>15.691213749467678</v>
      </c>
      <c r="I77008" t="s">
        <v>618</v>
      </c>
      <c r="J77008" t="str">
        <f>_xlfn.XLOOKUP(Tabella1_1[[#This Row],[Country Name]],'Es. 1'!$J$5:$J$194,'Es. 1'!$K$5:$K$194)</f>
        <v>Africa</v>
      </c>
    </row>
    <row r="77009" spans="1:10" x14ac:dyDescent="0.25">
      <c r="A77009" t="s">
        <v>185</v>
      </c>
      <c r="B77009" t="s">
        <v>131</v>
      </c>
      <c r="C77009" t="s">
        <v>501</v>
      </c>
      <c r="D77009" t="s">
        <v>532</v>
      </c>
      <c r="E77009">
        <v>51.567760012728122</v>
      </c>
      <c r="F77009">
        <v>53.68318233795997</v>
      </c>
      <c r="G77009">
        <v>55.853388433979646</v>
      </c>
      <c r="H77009">
        <v>91.416708042861117</v>
      </c>
      <c r="I77009" t="s">
        <v>618</v>
      </c>
      <c r="J77009" t="str">
        <f>_xlfn.XLOOKUP(Tabella1_1[[#This Row],[Country Name]],'Es. 1'!$J$5:$J$194,'Es. 1'!$K$5:$K$194)</f>
        <v>Africa</v>
      </c>
    </row>
    <row r="77010" spans="1:10" x14ac:dyDescent="0.25">
      <c r="A77010" t="s">
        <v>185</v>
      </c>
      <c r="B77010" t="s">
        <v>131</v>
      </c>
      <c r="C77010" t="s">
        <v>1574</v>
      </c>
      <c r="D77010" t="s">
        <v>925</v>
      </c>
      <c r="E77010" t="s">
        <v>618</v>
      </c>
      <c r="F77010" t="s">
        <v>618</v>
      </c>
      <c r="G77010" t="s">
        <v>618</v>
      </c>
      <c r="H77010" t="s">
        <v>618</v>
      </c>
      <c r="I77010" t="s">
        <v>618</v>
      </c>
      <c r="J77010" t="str">
        <f>_xlfn.XLOOKUP(Tabella1_1[[#This Row],[Country Name]],'Es. 1'!$J$5:$J$194,'Es. 1'!$K$5:$K$194)</f>
        <v>Africa</v>
      </c>
    </row>
    <row r="77011" spans="1:10" x14ac:dyDescent="0.25">
      <c r="A77011" t="s">
        <v>185</v>
      </c>
      <c r="B77011" t="s">
        <v>131</v>
      </c>
      <c r="C77011" t="s">
        <v>344</v>
      </c>
      <c r="D77011" t="s">
        <v>1076</v>
      </c>
      <c r="E77011" t="s">
        <v>618</v>
      </c>
      <c r="F77011" t="s">
        <v>618</v>
      </c>
      <c r="G77011" t="s">
        <v>618</v>
      </c>
      <c r="H77011" t="s">
        <v>618</v>
      </c>
      <c r="I77011" t="s">
        <v>618</v>
      </c>
      <c r="J77011" t="str">
        <f>_xlfn.XLOOKUP(Tabella1_1[[#This Row],[Country Name]],'Es. 1'!$J$5:$J$194,'Es. 1'!$K$5:$K$194)</f>
        <v>Africa</v>
      </c>
    </row>
    <row r="77012" spans="1:10" x14ac:dyDescent="0.25">
      <c r="A77012" t="s">
        <v>185</v>
      </c>
      <c r="B77012" t="s">
        <v>131</v>
      </c>
      <c r="C77012" t="s">
        <v>1668</v>
      </c>
      <c r="D77012" t="s">
        <v>1482</v>
      </c>
      <c r="E77012">
        <v>1029819946.28906</v>
      </c>
      <c r="F77012">
        <v>1076219970.70313</v>
      </c>
      <c r="G77012">
        <v>1087640014.6484399</v>
      </c>
      <c r="H77012">
        <v>1864969970.70313</v>
      </c>
      <c r="I77012" t="s">
        <v>618</v>
      </c>
      <c r="J77012" t="str">
        <f>_xlfn.XLOOKUP(Tabella1_1[[#This Row],[Country Name]],'Es. 1'!$J$5:$J$194,'Es. 1'!$K$5:$K$194)</f>
        <v>Africa</v>
      </c>
    </row>
    <row r="77013" spans="1:10" x14ac:dyDescent="0.25">
      <c r="A77013" t="s">
        <v>185</v>
      </c>
      <c r="B77013" t="s">
        <v>131</v>
      </c>
      <c r="C77013" t="s">
        <v>1561</v>
      </c>
      <c r="D77013" t="s">
        <v>1628</v>
      </c>
      <c r="E77013">
        <v>947840026.85546899</v>
      </c>
      <c r="F77013">
        <v>1016099975.58594</v>
      </c>
      <c r="G77013">
        <v>1087640014.6484399</v>
      </c>
      <c r="H77013">
        <v>1829949951.17188</v>
      </c>
      <c r="I77013" t="s">
        <v>618</v>
      </c>
      <c r="J77013" t="str">
        <f>_xlfn.XLOOKUP(Tabella1_1[[#This Row],[Country Name]],'Es. 1'!$J$5:$J$194,'Es. 1'!$K$5:$K$194)</f>
        <v>Africa</v>
      </c>
    </row>
    <row r="77014" spans="1:10" x14ac:dyDescent="0.25">
      <c r="A77014" t="s">
        <v>185</v>
      </c>
      <c r="B77014" t="s">
        <v>131</v>
      </c>
      <c r="C77014" t="s">
        <v>765</v>
      </c>
      <c r="D77014" t="s">
        <v>1239</v>
      </c>
      <c r="E77014">
        <v>1029819946.28906</v>
      </c>
      <c r="F77014">
        <v>1076219970.70313</v>
      </c>
      <c r="G77014">
        <v>1087640014.6484399</v>
      </c>
      <c r="H77014">
        <v>1864969970.70313</v>
      </c>
      <c r="I77014" t="s">
        <v>618</v>
      </c>
      <c r="J77014" t="str">
        <f>_xlfn.XLOOKUP(Tabella1_1[[#This Row],[Country Name]],'Es. 1'!$J$5:$J$194,'Es. 1'!$K$5:$K$194)</f>
        <v>Africa</v>
      </c>
    </row>
    <row r="77015" spans="1:10" x14ac:dyDescent="0.25">
      <c r="A77015" t="s">
        <v>185</v>
      </c>
      <c r="B77015" t="s">
        <v>131</v>
      </c>
      <c r="C77015" t="s">
        <v>136</v>
      </c>
      <c r="D77015" t="s">
        <v>1383</v>
      </c>
      <c r="E77015">
        <v>947840026.85546899</v>
      </c>
      <c r="F77015">
        <v>1016099975.58594</v>
      </c>
      <c r="G77015">
        <v>1087640014.6484399</v>
      </c>
      <c r="H77015">
        <v>1829949951.17188</v>
      </c>
      <c r="I77015" t="s">
        <v>618</v>
      </c>
      <c r="J77015" t="str">
        <f>_xlfn.XLOOKUP(Tabella1_1[[#This Row],[Country Name]],'Es. 1'!$J$5:$J$194,'Es. 1'!$K$5:$K$194)</f>
        <v>Africa</v>
      </c>
    </row>
    <row r="77016" spans="1:10" x14ac:dyDescent="0.25">
      <c r="A77016" t="s">
        <v>185</v>
      </c>
      <c r="B77016" t="s">
        <v>131</v>
      </c>
      <c r="C77016" t="s">
        <v>800</v>
      </c>
      <c r="D77016" t="s">
        <v>1609</v>
      </c>
      <c r="E77016">
        <v>7988674.1638183603</v>
      </c>
      <c r="F77016" t="s">
        <v>618</v>
      </c>
      <c r="G77016" t="s">
        <v>618</v>
      </c>
      <c r="H77016" t="s">
        <v>618</v>
      </c>
      <c r="I77016" t="s">
        <v>618</v>
      </c>
      <c r="J77016" t="str">
        <f>_xlfn.XLOOKUP(Tabella1_1[[#This Row],[Country Name]],'Es. 1'!$J$5:$J$194,'Es. 1'!$K$5:$K$194)</f>
        <v>Africa</v>
      </c>
    </row>
    <row r="77017" spans="1:10" x14ac:dyDescent="0.25">
      <c r="A77017" t="s">
        <v>185</v>
      </c>
      <c r="B77017" t="s">
        <v>131</v>
      </c>
      <c r="C77017" t="s">
        <v>1341</v>
      </c>
      <c r="D77017" t="s">
        <v>428</v>
      </c>
      <c r="E77017">
        <v>928103.98340225196</v>
      </c>
      <c r="F77017">
        <v>148289.69538211799</v>
      </c>
      <c r="G77017">
        <v>244770.00534534498</v>
      </c>
      <c r="H77017">
        <v>493622.630834579</v>
      </c>
      <c r="I77017" t="s">
        <v>618</v>
      </c>
      <c r="J77017" t="str">
        <f>_xlfn.XLOOKUP(Tabella1_1[[#This Row],[Country Name]],'Es. 1'!$J$5:$J$194,'Es. 1'!$K$5:$K$194)</f>
        <v>Africa</v>
      </c>
    </row>
    <row r="77018" spans="1:10" x14ac:dyDescent="0.25">
      <c r="A77018" t="s">
        <v>185</v>
      </c>
      <c r="B77018" t="s">
        <v>131</v>
      </c>
      <c r="C77018" t="s">
        <v>1478</v>
      </c>
      <c r="D77018" t="s">
        <v>1386</v>
      </c>
      <c r="E77018">
        <v>260040.25340080299</v>
      </c>
      <c r="F77018">
        <v>729347.88465499901</v>
      </c>
      <c r="G77018">
        <v>240136.71278953599</v>
      </c>
      <c r="H77018">
        <v>95621.034502983093</v>
      </c>
      <c r="I77018" t="s">
        <v>618</v>
      </c>
      <c r="J77018" t="str">
        <f>_xlfn.XLOOKUP(Tabella1_1[[#This Row],[Country Name]],'Es. 1'!$J$5:$J$194,'Es. 1'!$K$5:$K$194)</f>
        <v>Africa</v>
      </c>
    </row>
    <row r="77019" spans="1:10" x14ac:dyDescent="0.25">
      <c r="A77019" t="s">
        <v>185</v>
      </c>
      <c r="B77019" t="s">
        <v>131</v>
      </c>
      <c r="C77019" t="s">
        <v>639</v>
      </c>
      <c r="D77019" t="s">
        <v>966</v>
      </c>
      <c r="E77019">
        <v>8416408.5388183594</v>
      </c>
      <c r="F77019">
        <v>2708099.3652343797</v>
      </c>
      <c r="G77019">
        <v>-1350999.9513626101</v>
      </c>
      <c r="H77019">
        <v>-1177909.9702835102</v>
      </c>
      <c r="I77019" t="s">
        <v>618</v>
      </c>
      <c r="J77019" t="str">
        <f>_xlfn.XLOOKUP(Tabella1_1[[#This Row],[Country Name]],'Es. 1'!$J$5:$J$194,'Es. 1'!$K$5:$K$194)</f>
        <v>Africa</v>
      </c>
    </row>
    <row r="77020" spans="1:10" x14ac:dyDescent="0.25">
      <c r="A77020" t="s">
        <v>185</v>
      </c>
      <c r="B77020" t="s">
        <v>131</v>
      </c>
      <c r="C77020" t="s">
        <v>1611</v>
      </c>
      <c r="D77020" t="s">
        <v>1048</v>
      </c>
      <c r="E77020">
        <v>2032480.0014495899</v>
      </c>
      <c r="F77020">
        <v>1898660.89820862</v>
      </c>
      <c r="G77020">
        <v>1183699.96547699</v>
      </c>
      <c r="H77020">
        <v>824060.916900635</v>
      </c>
      <c r="I77020" t="s">
        <v>618</v>
      </c>
      <c r="J77020" t="str">
        <f>_xlfn.XLOOKUP(Tabella1_1[[#This Row],[Country Name]],'Es. 1'!$J$5:$J$194,'Es. 1'!$K$5:$K$194)</f>
        <v>Africa</v>
      </c>
    </row>
    <row r="77021" spans="1:10" x14ac:dyDescent="0.25">
      <c r="A77021" t="s">
        <v>185</v>
      </c>
      <c r="B77021" t="s">
        <v>131</v>
      </c>
      <c r="C77021" t="s">
        <v>839</v>
      </c>
      <c r="D77021" t="s">
        <v>780</v>
      </c>
      <c r="E77021" t="s">
        <v>618</v>
      </c>
      <c r="F77021" t="s">
        <v>618</v>
      </c>
      <c r="G77021" t="s">
        <v>618</v>
      </c>
      <c r="H77021">
        <v>500000</v>
      </c>
      <c r="I77021" t="s">
        <v>618</v>
      </c>
      <c r="J77021" t="str">
        <f>_xlfn.XLOOKUP(Tabella1_1[[#This Row],[Country Name]],'Es. 1'!$J$5:$J$194,'Es. 1'!$K$5:$K$194)</f>
        <v>Africa</v>
      </c>
    </row>
    <row r="77022" spans="1:10" x14ac:dyDescent="0.25">
      <c r="A77022" t="s">
        <v>185</v>
      </c>
      <c r="B77022" t="s">
        <v>131</v>
      </c>
      <c r="C77022" t="s">
        <v>1115</v>
      </c>
      <c r="D77022" t="s">
        <v>174</v>
      </c>
      <c r="E77022" t="s">
        <v>618</v>
      </c>
      <c r="F77022" t="s">
        <v>618</v>
      </c>
      <c r="G77022">
        <v>260300.010442734</v>
      </c>
      <c r="H77022">
        <v>54339.811205864004</v>
      </c>
      <c r="I77022" t="s">
        <v>618</v>
      </c>
      <c r="J77022" t="str">
        <f>_xlfn.XLOOKUP(Tabella1_1[[#This Row],[Country Name]],'Es. 1'!$J$5:$J$194,'Es. 1'!$K$5:$K$194)</f>
        <v>Africa</v>
      </c>
    </row>
    <row r="77023" spans="1:10" x14ac:dyDescent="0.25">
      <c r="A77023" t="s">
        <v>185</v>
      </c>
      <c r="B77023" t="s">
        <v>131</v>
      </c>
      <c r="C77023" t="s">
        <v>1283</v>
      </c>
      <c r="D77023" t="s">
        <v>689</v>
      </c>
      <c r="E77023">
        <v>1234764.09912109</v>
      </c>
      <c r="F77023" t="s">
        <v>618</v>
      </c>
      <c r="G77023" t="s">
        <v>618</v>
      </c>
      <c r="H77023">
        <v>105885.997414589</v>
      </c>
      <c r="I77023" t="s">
        <v>618</v>
      </c>
      <c r="J77023" t="str">
        <f>_xlfn.XLOOKUP(Tabella1_1[[#This Row],[Country Name]],'Es. 1'!$J$5:$J$194,'Es. 1'!$K$5:$K$194)</f>
        <v>Africa</v>
      </c>
    </row>
    <row r="77024" spans="1:10" x14ac:dyDescent="0.25">
      <c r="A77024" t="s">
        <v>185</v>
      </c>
      <c r="B77024" t="s">
        <v>131</v>
      </c>
      <c r="C77024" t="s">
        <v>528</v>
      </c>
      <c r="D77024" t="s">
        <v>1292</v>
      </c>
      <c r="E77024" t="s">
        <v>618</v>
      </c>
      <c r="F77024" t="s">
        <v>618</v>
      </c>
      <c r="G77024" t="s">
        <v>618</v>
      </c>
      <c r="H77024" t="s">
        <v>618</v>
      </c>
      <c r="I77024" t="s">
        <v>618</v>
      </c>
      <c r="J77024" t="str">
        <f>_xlfn.XLOOKUP(Tabella1_1[[#This Row],[Country Name]],'Es. 1'!$J$5:$J$194,'Es. 1'!$K$5:$K$194)</f>
        <v>Africa</v>
      </c>
    </row>
    <row r="77025" spans="1:10" x14ac:dyDescent="0.25">
      <c r="A77025" t="s">
        <v>185</v>
      </c>
      <c r="B77025" t="s">
        <v>131</v>
      </c>
      <c r="C77025" t="s">
        <v>1406</v>
      </c>
      <c r="D77025" t="s">
        <v>1259</v>
      </c>
      <c r="E77025" t="s">
        <v>618</v>
      </c>
      <c r="F77025" t="s">
        <v>618</v>
      </c>
      <c r="G77025">
        <v>49539.998173713699</v>
      </c>
      <c r="H77025" t="s">
        <v>618</v>
      </c>
      <c r="I77025" t="s">
        <v>618</v>
      </c>
      <c r="J77025" t="str">
        <f>_xlfn.XLOOKUP(Tabella1_1[[#This Row],[Country Name]],'Es. 1'!$J$5:$J$194,'Es. 1'!$K$5:$K$194)</f>
        <v>Africa</v>
      </c>
    </row>
    <row r="77026" spans="1:10" x14ac:dyDescent="0.25">
      <c r="A77026" t="s">
        <v>185</v>
      </c>
      <c r="B77026" t="s">
        <v>131</v>
      </c>
      <c r="C77026" t="s">
        <v>1450</v>
      </c>
      <c r="D77026" t="s">
        <v>461</v>
      </c>
      <c r="E77026" t="s">
        <v>618</v>
      </c>
      <c r="F77026" t="s">
        <v>618</v>
      </c>
      <c r="G77026" t="s">
        <v>618</v>
      </c>
      <c r="H77026" t="s">
        <v>618</v>
      </c>
      <c r="I77026" t="s">
        <v>618</v>
      </c>
      <c r="J77026" t="str">
        <f>_xlfn.XLOOKUP(Tabella1_1[[#This Row],[Country Name]],'Es. 1'!$J$5:$J$194,'Es. 1'!$K$5:$K$194)</f>
        <v>Africa</v>
      </c>
    </row>
    <row r="77027" spans="1:10" x14ac:dyDescent="0.25">
      <c r="A77027" t="s">
        <v>185</v>
      </c>
      <c r="B77027" t="s">
        <v>131</v>
      </c>
      <c r="C77027" t="s">
        <v>159</v>
      </c>
      <c r="D77027" t="s">
        <v>485</v>
      </c>
      <c r="E77027">
        <v>3070410.0131988497</v>
      </c>
      <c r="F77027">
        <v>2331303.3580779997</v>
      </c>
      <c r="G77027">
        <v>2434193.8495636</v>
      </c>
      <c r="H77027">
        <v>3624142.8852081299</v>
      </c>
      <c r="I77027" t="s">
        <v>618</v>
      </c>
      <c r="J77027" t="str">
        <f>_xlfn.XLOOKUP(Tabella1_1[[#This Row],[Country Name]],'Es. 1'!$J$5:$J$194,'Es. 1'!$K$5:$K$194)</f>
        <v>Africa</v>
      </c>
    </row>
    <row r="77028" spans="1:10" x14ac:dyDescent="0.25">
      <c r="A77028" t="s">
        <v>185</v>
      </c>
      <c r="B77028" t="s">
        <v>131</v>
      </c>
      <c r="C77028" t="s">
        <v>351</v>
      </c>
      <c r="D77028" t="s">
        <v>1630</v>
      </c>
      <c r="E77028" t="s">
        <v>618</v>
      </c>
      <c r="F77028" t="s">
        <v>618</v>
      </c>
      <c r="G77028" t="s">
        <v>618</v>
      </c>
      <c r="H77028" t="s">
        <v>618</v>
      </c>
      <c r="I77028" t="s">
        <v>618</v>
      </c>
      <c r="J77028" t="str">
        <f>_xlfn.XLOOKUP(Tabella1_1[[#This Row],[Country Name]],'Es. 1'!$J$5:$J$194,'Es. 1'!$K$5:$K$194)</f>
        <v>Africa</v>
      </c>
    </row>
    <row r="77029" spans="1:10" x14ac:dyDescent="0.25">
      <c r="A77029" t="s">
        <v>185</v>
      </c>
      <c r="B77029" t="s">
        <v>131</v>
      </c>
      <c r="C77029" t="s">
        <v>1507</v>
      </c>
      <c r="D77029" t="s">
        <v>1038</v>
      </c>
      <c r="E77029" t="s">
        <v>618</v>
      </c>
      <c r="F77029" t="s">
        <v>618</v>
      </c>
      <c r="G77029" t="s">
        <v>618</v>
      </c>
      <c r="H77029" t="s">
        <v>618</v>
      </c>
      <c r="I77029" t="s">
        <v>618</v>
      </c>
      <c r="J77029" t="str">
        <f>_xlfn.XLOOKUP(Tabella1_1[[#This Row],[Country Name]],'Es. 1'!$J$5:$J$194,'Es. 1'!$K$5:$K$194)</f>
        <v>Africa</v>
      </c>
    </row>
    <row r="77030" spans="1:10" x14ac:dyDescent="0.25">
      <c r="A77030" t="s">
        <v>185</v>
      </c>
      <c r="B77030" t="s">
        <v>131</v>
      </c>
      <c r="C77030" t="s">
        <v>1249</v>
      </c>
      <c r="D77030" t="s">
        <v>1608</v>
      </c>
      <c r="E77030">
        <v>2566798.6869811998</v>
      </c>
      <c r="F77030">
        <v>2637530.0884246798</v>
      </c>
      <c r="G77030">
        <v>2611324.3103027297</v>
      </c>
      <c r="H77030">
        <v>3129869.9378967299</v>
      </c>
      <c r="I77030" t="s">
        <v>618</v>
      </c>
      <c r="J77030" t="str">
        <f>_xlfn.XLOOKUP(Tabella1_1[[#This Row],[Country Name]],'Es. 1'!$J$5:$J$194,'Es. 1'!$K$5:$K$194)</f>
        <v>Africa</v>
      </c>
    </row>
    <row r="77031" spans="1:10" x14ac:dyDescent="0.25">
      <c r="A77031" t="s">
        <v>185</v>
      </c>
      <c r="B77031" t="s">
        <v>131</v>
      </c>
      <c r="C77031" t="s">
        <v>1463</v>
      </c>
      <c r="D77031" t="s">
        <v>1475</v>
      </c>
      <c r="E77031">
        <v>5939436.4356994601</v>
      </c>
      <c r="F77031">
        <v>5625239.3722534198</v>
      </c>
      <c r="G77031">
        <v>6178150.1770019494</v>
      </c>
      <c r="H77031">
        <v>6683499.8130798303</v>
      </c>
      <c r="I77031" t="s">
        <v>618</v>
      </c>
      <c r="J77031" t="str">
        <f>_xlfn.XLOOKUP(Tabella1_1[[#This Row],[Country Name]],'Es. 1'!$J$5:$J$194,'Es. 1'!$K$5:$K$194)</f>
        <v>Africa</v>
      </c>
    </row>
    <row r="77032" spans="1:10" x14ac:dyDescent="0.25">
      <c r="A77032" t="s">
        <v>185</v>
      </c>
      <c r="B77032" t="s">
        <v>131</v>
      </c>
      <c r="C77032" t="s">
        <v>187</v>
      </c>
      <c r="D77032" t="s">
        <v>1179</v>
      </c>
      <c r="E77032">
        <v>9036000.2517700195</v>
      </c>
      <c r="F77032">
        <v>7307000.1602172898</v>
      </c>
      <c r="G77032">
        <v>7318999.7673034705</v>
      </c>
      <c r="H77032">
        <v>8751000.4043579102</v>
      </c>
      <c r="I77032" t="s">
        <v>618</v>
      </c>
      <c r="J77032" t="str">
        <f>_xlfn.XLOOKUP(Tabella1_1[[#This Row],[Country Name]],'Es. 1'!$J$5:$J$194,'Es. 1'!$K$5:$K$194)</f>
        <v>Africa</v>
      </c>
    </row>
    <row r="77033" spans="1:10" x14ac:dyDescent="0.25">
      <c r="A77033" t="s">
        <v>185</v>
      </c>
      <c r="B77033" t="s">
        <v>131</v>
      </c>
      <c r="C77033" t="s">
        <v>1356</v>
      </c>
      <c r="D77033" t="s">
        <v>1346</v>
      </c>
      <c r="E77033" t="s">
        <v>618</v>
      </c>
      <c r="F77033" t="s">
        <v>618</v>
      </c>
      <c r="G77033" t="s">
        <v>618</v>
      </c>
      <c r="H77033" t="s">
        <v>618</v>
      </c>
      <c r="I77033" t="s">
        <v>618</v>
      </c>
      <c r="J77033" t="str">
        <f>_xlfn.XLOOKUP(Tabella1_1[[#This Row],[Country Name]],'Es. 1'!$J$5:$J$194,'Es. 1'!$K$5:$K$194)</f>
        <v>Africa</v>
      </c>
    </row>
    <row r="77034" spans="1:10" x14ac:dyDescent="0.25">
      <c r="A77034" t="s">
        <v>185</v>
      </c>
      <c r="B77034" t="s">
        <v>131</v>
      </c>
      <c r="C77034" t="s">
        <v>541</v>
      </c>
      <c r="D77034" t="s">
        <v>1488</v>
      </c>
      <c r="E77034" t="s">
        <v>618</v>
      </c>
      <c r="F77034">
        <v>-297.78998577967303</v>
      </c>
      <c r="G77034">
        <v>13417.080044746401</v>
      </c>
      <c r="H77034" t="s">
        <v>618</v>
      </c>
      <c r="I77034" t="s">
        <v>618</v>
      </c>
      <c r="J77034" t="str">
        <f>_xlfn.XLOOKUP(Tabella1_1[[#This Row],[Country Name]],'Es. 1'!$J$5:$J$194,'Es. 1'!$K$5:$K$194)</f>
        <v>Africa</v>
      </c>
    </row>
    <row r="77035" spans="1:10" x14ac:dyDescent="0.25">
      <c r="A77035" t="s">
        <v>185</v>
      </c>
      <c r="B77035" t="s">
        <v>131</v>
      </c>
      <c r="C77035" t="s">
        <v>929</v>
      </c>
      <c r="D77035" t="s">
        <v>1374</v>
      </c>
      <c r="E77035" t="s">
        <v>618</v>
      </c>
      <c r="F77035" t="s">
        <v>618</v>
      </c>
      <c r="G77035" t="s">
        <v>618</v>
      </c>
      <c r="H77035" t="s">
        <v>618</v>
      </c>
      <c r="I77035" t="s">
        <v>618</v>
      </c>
      <c r="J77035" t="str">
        <f>_xlfn.XLOOKUP(Tabella1_1[[#This Row],[Country Name]],'Es. 1'!$J$5:$J$194,'Es. 1'!$K$5:$K$194)</f>
        <v>Africa</v>
      </c>
    </row>
    <row r="77036" spans="1:10" x14ac:dyDescent="0.25">
      <c r="A77036" t="s">
        <v>185</v>
      </c>
      <c r="B77036" t="s">
        <v>131</v>
      </c>
      <c r="C77036" t="s">
        <v>1261</v>
      </c>
      <c r="D77036" t="s">
        <v>1465</v>
      </c>
      <c r="E77036" t="s">
        <v>618</v>
      </c>
      <c r="F77036" t="s">
        <v>618</v>
      </c>
      <c r="G77036" t="s">
        <v>618</v>
      </c>
      <c r="H77036" t="s">
        <v>618</v>
      </c>
      <c r="I77036" t="s">
        <v>618</v>
      </c>
      <c r="J77036" t="str">
        <f>_xlfn.XLOOKUP(Tabella1_1[[#This Row],[Country Name]],'Es. 1'!$J$5:$J$194,'Es. 1'!$K$5:$K$194)</f>
        <v>Africa</v>
      </c>
    </row>
    <row r="77037" spans="1:10" x14ac:dyDescent="0.25">
      <c r="A77037" t="s">
        <v>185</v>
      </c>
      <c r="B77037" t="s">
        <v>131</v>
      </c>
      <c r="C77037" t="s">
        <v>870</v>
      </c>
      <c r="D77037" t="s">
        <v>1187</v>
      </c>
      <c r="E77037" t="s">
        <v>618</v>
      </c>
      <c r="F77037" t="s">
        <v>618</v>
      </c>
      <c r="G77037" t="s">
        <v>618</v>
      </c>
      <c r="H77037" t="s">
        <v>618</v>
      </c>
      <c r="I77037" t="s">
        <v>618</v>
      </c>
      <c r="J77037" t="str">
        <f>_xlfn.XLOOKUP(Tabella1_1[[#This Row],[Country Name]],'Es. 1'!$J$5:$J$194,'Es. 1'!$K$5:$K$194)</f>
        <v>Africa</v>
      </c>
    </row>
    <row r="77038" spans="1:10" x14ac:dyDescent="0.25">
      <c r="A77038" t="s">
        <v>185</v>
      </c>
      <c r="B77038" t="s">
        <v>131</v>
      </c>
      <c r="C77038" t="s">
        <v>1472</v>
      </c>
      <c r="D77038" t="s">
        <v>605</v>
      </c>
      <c r="E77038" t="s">
        <v>618</v>
      </c>
      <c r="F77038" t="s">
        <v>618</v>
      </c>
      <c r="G77038" t="s">
        <v>618</v>
      </c>
      <c r="H77038" t="s">
        <v>618</v>
      </c>
      <c r="I77038" t="s">
        <v>618</v>
      </c>
      <c r="J77038" t="str">
        <f>_xlfn.XLOOKUP(Tabella1_1[[#This Row],[Country Name]],'Es. 1'!$J$5:$J$194,'Es. 1'!$K$5:$K$194)</f>
        <v>Africa</v>
      </c>
    </row>
    <row r="77039" spans="1:10" x14ac:dyDescent="0.25">
      <c r="A77039" t="s">
        <v>185</v>
      </c>
      <c r="B77039" t="s">
        <v>131</v>
      </c>
      <c r="C77039" t="s">
        <v>611</v>
      </c>
      <c r="D77039" t="s">
        <v>1267</v>
      </c>
      <c r="E77039" t="s">
        <v>618</v>
      </c>
      <c r="F77039" t="s">
        <v>618</v>
      </c>
      <c r="G77039" t="s">
        <v>618</v>
      </c>
      <c r="H77039" t="s">
        <v>618</v>
      </c>
      <c r="I77039" t="s">
        <v>618</v>
      </c>
      <c r="J77039" t="str">
        <f>_xlfn.XLOOKUP(Tabella1_1[[#This Row],[Country Name]],'Es. 1'!$J$5:$J$194,'Es. 1'!$K$5:$K$194)</f>
        <v>Africa</v>
      </c>
    </row>
    <row r="77040" spans="1:10" x14ac:dyDescent="0.25">
      <c r="A77040" t="s">
        <v>185</v>
      </c>
      <c r="B77040" t="s">
        <v>131</v>
      </c>
      <c r="C77040" t="s">
        <v>395</v>
      </c>
      <c r="D77040" t="s">
        <v>1240</v>
      </c>
      <c r="E77040">
        <v>2489180.0880432096</v>
      </c>
      <c r="F77040">
        <v>1000354.17079926</v>
      </c>
      <c r="G77040">
        <v>850290.00043868995</v>
      </c>
      <c r="H77040">
        <v>2305487.8711700398</v>
      </c>
      <c r="I77040" t="s">
        <v>618</v>
      </c>
      <c r="J77040" t="str">
        <f>_xlfn.XLOOKUP(Tabella1_1[[#This Row],[Country Name]],'Es. 1'!$J$5:$J$194,'Es. 1'!$K$5:$K$194)</f>
        <v>Africa</v>
      </c>
    </row>
    <row r="77041" spans="1:10" x14ac:dyDescent="0.25">
      <c r="A77041" t="s">
        <v>185</v>
      </c>
      <c r="B77041" t="s">
        <v>131</v>
      </c>
      <c r="C77041" t="s">
        <v>631</v>
      </c>
      <c r="D77041" t="s">
        <v>945</v>
      </c>
      <c r="E77041">
        <v>959927.97613143898</v>
      </c>
      <c r="F77041">
        <v>614759.98163223302</v>
      </c>
      <c r="G77041">
        <v>1828999.9961853002</v>
      </c>
      <c r="H77041">
        <v>2191609.8594665499</v>
      </c>
      <c r="I77041" t="s">
        <v>618</v>
      </c>
      <c r="J77041" t="str">
        <f>_xlfn.XLOOKUP(Tabella1_1[[#This Row],[Country Name]],'Es. 1'!$J$5:$J$194,'Es. 1'!$K$5:$K$194)</f>
        <v>Africa</v>
      </c>
    </row>
    <row r="77042" spans="1:10" x14ac:dyDescent="0.25">
      <c r="A77042" t="s">
        <v>185</v>
      </c>
      <c r="B77042" t="s">
        <v>131</v>
      </c>
      <c r="C77042" t="s">
        <v>329</v>
      </c>
      <c r="D77042" t="s">
        <v>1144</v>
      </c>
      <c r="E77042" t="s">
        <v>618</v>
      </c>
      <c r="F77042">
        <v>154608.99472236601</v>
      </c>
      <c r="G77042">
        <v>44064.000248908997</v>
      </c>
      <c r="H77042">
        <v>77659.003436565399</v>
      </c>
      <c r="I77042" t="s">
        <v>618</v>
      </c>
      <c r="J77042" t="str">
        <f>_xlfn.XLOOKUP(Tabella1_1[[#This Row],[Country Name]],'Es. 1'!$J$5:$J$194,'Es. 1'!$K$5:$K$194)</f>
        <v>Africa</v>
      </c>
    </row>
    <row r="77043" spans="1:10" x14ac:dyDescent="0.25">
      <c r="A77043" t="s">
        <v>185</v>
      </c>
      <c r="B77043" t="s">
        <v>131</v>
      </c>
      <c r="C77043" t="s">
        <v>220</v>
      </c>
      <c r="D77043" t="s">
        <v>228</v>
      </c>
      <c r="E77043">
        <v>-403908054.20030999</v>
      </c>
      <c r="F77043">
        <v>-774884300.18053806</v>
      </c>
      <c r="G77043">
        <v>-1708666304.6201</v>
      </c>
      <c r="H77043">
        <v>-1613634116.18156</v>
      </c>
      <c r="I77043" t="s">
        <v>26967</v>
      </c>
      <c r="J77043" t="str">
        <f>_xlfn.XLOOKUP(Tabella1_1[[#This Row],[Country Name]],'Es. 1'!$J$5:$J$194,'Es. 1'!$K$5:$K$194)</f>
        <v>Africa</v>
      </c>
    </row>
    <row r="77044" spans="1:10" x14ac:dyDescent="0.25">
      <c r="A77044" t="s">
        <v>185</v>
      </c>
      <c r="B77044" t="s">
        <v>131</v>
      </c>
      <c r="C77044" t="s">
        <v>976</v>
      </c>
      <c r="D77044" t="s">
        <v>1537</v>
      </c>
      <c r="E77044" t="s">
        <v>618</v>
      </c>
      <c r="F77044" t="s">
        <v>618</v>
      </c>
      <c r="G77044" t="s">
        <v>618</v>
      </c>
      <c r="H77044" t="s">
        <v>618</v>
      </c>
      <c r="I77044" t="s">
        <v>618</v>
      </c>
      <c r="J77044" t="str">
        <f>_xlfn.XLOOKUP(Tabella1_1[[#This Row],[Country Name]],'Es. 1'!$J$5:$J$194,'Es. 1'!$K$5:$K$194)</f>
        <v>Africa</v>
      </c>
    </row>
    <row r="77045" spans="1:10" x14ac:dyDescent="0.25">
      <c r="A77045" t="s">
        <v>185</v>
      </c>
      <c r="B77045" t="s">
        <v>131</v>
      </c>
      <c r="C77045" t="s">
        <v>559</v>
      </c>
      <c r="D77045" t="s">
        <v>14</v>
      </c>
      <c r="E77045">
        <v>-5215126200</v>
      </c>
      <c r="F77045">
        <v>-9336703200</v>
      </c>
      <c r="G77045">
        <v>-38472434000</v>
      </c>
      <c r="H77045">
        <v>-27948000000</v>
      </c>
      <c r="I77045" t="s">
        <v>26968</v>
      </c>
      <c r="J77045" t="str">
        <f>_xlfn.XLOOKUP(Tabella1_1[[#This Row],[Country Name]],'Es. 1'!$J$5:$J$194,'Es. 1'!$K$5:$K$194)</f>
        <v>Africa</v>
      </c>
    </row>
    <row r="77046" spans="1:10" x14ac:dyDescent="0.25">
      <c r="A77046" t="s">
        <v>185</v>
      </c>
      <c r="B77046" t="s">
        <v>131</v>
      </c>
      <c r="C77046" t="s">
        <v>1646</v>
      </c>
      <c r="D77046" t="s">
        <v>312</v>
      </c>
      <c r="E77046">
        <v>-404586982.15671062</v>
      </c>
      <c r="F77046">
        <v>-508976006.60877591</v>
      </c>
      <c r="G77046">
        <v>-1921845242.3502336</v>
      </c>
      <c r="H77046">
        <v>-1650057263.1508348</v>
      </c>
      <c r="I77046" t="s">
        <v>26969</v>
      </c>
      <c r="J77046" t="str">
        <f>_xlfn.XLOOKUP(Tabella1_1[[#This Row],[Country Name]],'Es. 1'!$J$5:$J$194,'Es. 1'!$K$5:$K$194)</f>
        <v>Africa</v>
      </c>
    </row>
    <row r="77047" spans="1:10" x14ac:dyDescent="0.25">
      <c r="A77047" t="s">
        <v>185</v>
      </c>
      <c r="B77047" t="s">
        <v>131</v>
      </c>
      <c r="C77047" t="s">
        <v>481</v>
      </c>
      <c r="D77047" t="s">
        <v>1660</v>
      </c>
      <c r="E77047">
        <v>322450551.59245998</v>
      </c>
      <c r="F77047">
        <v>221217695.922483</v>
      </c>
      <c r="G77047">
        <v>301462041.24882597</v>
      </c>
      <c r="H77047">
        <v>284868849.38312799</v>
      </c>
      <c r="I77047" t="s">
        <v>26970</v>
      </c>
      <c r="J77047" t="str">
        <f>_xlfn.XLOOKUP(Tabella1_1[[#This Row],[Country Name]],'Es. 1'!$J$5:$J$194,'Es. 1'!$K$5:$K$194)</f>
        <v>Africa</v>
      </c>
    </row>
    <row r="77048" spans="1:10" x14ac:dyDescent="0.25">
      <c r="A77048" t="s">
        <v>185</v>
      </c>
      <c r="B77048" t="s">
        <v>131</v>
      </c>
      <c r="C77048" t="s">
        <v>726</v>
      </c>
      <c r="D77048" t="s">
        <v>431</v>
      </c>
      <c r="E77048" t="s">
        <v>618</v>
      </c>
      <c r="F77048" t="s">
        <v>618</v>
      </c>
      <c r="G77048" t="s">
        <v>618</v>
      </c>
      <c r="H77048" t="s">
        <v>618</v>
      </c>
      <c r="I77048" t="s">
        <v>618</v>
      </c>
      <c r="J77048" t="str">
        <f>_xlfn.XLOOKUP(Tabella1_1[[#This Row],[Country Name]],'Es. 1'!$J$5:$J$194,'Es. 1'!$K$5:$K$194)</f>
        <v>Africa</v>
      </c>
    </row>
    <row r="77049" spans="1:10" x14ac:dyDescent="0.25">
      <c r="A77049" t="s">
        <v>185</v>
      </c>
      <c r="B77049" t="s">
        <v>131</v>
      </c>
      <c r="C77049" t="s">
        <v>1027</v>
      </c>
      <c r="D77049" t="s">
        <v>571</v>
      </c>
      <c r="E77049">
        <v>4163374700.0000005</v>
      </c>
      <c r="F77049">
        <v>4044412500</v>
      </c>
      <c r="G77049">
        <v>6443800000</v>
      </c>
      <c r="H77049">
        <v>4845000000</v>
      </c>
      <c r="I77049" t="s">
        <v>26971</v>
      </c>
      <c r="J77049" t="str">
        <f>_xlfn.XLOOKUP(Tabella1_1[[#This Row],[Country Name]],'Es. 1'!$J$5:$J$194,'Es. 1'!$K$5:$K$194)</f>
        <v>Africa</v>
      </c>
    </row>
    <row r="77050" spans="1:10" x14ac:dyDescent="0.25">
      <c r="A77050" t="s">
        <v>185</v>
      </c>
      <c r="B77050" t="s">
        <v>131</v>
      </c>
      <c r="C77050" t="s">
        <v>462</v>
      </c>
      <c r="D77050" t="s">
        <v>1568</v>
      </c>
      <c r="E77050">
        <v>322992606.67183864</v>
      </c>
      <c r="F77050">
        <v>220474923.45356077</v>
      </c>
      <c r="G77050">
        <v>321892458.70579529</v>
      </c>
      <c r="H77050">
        <v>286050072.99147683</v>
      </c>
      <c r="I77050" t="s">
        <v>26972</v>
      </c>
      <c r="J77050" t="str">
        <f>_xlfn.XLOOKUP(Tabella1_1[[#This Row],[Country Name]],'Es. 1'!$J$5:$J$194,'Es. 1'!$K$5:$K$194)</f>
        <v>Africa</v>
      </c>
    </row>
    <row r="77051" spans="1:10" x14ac:dyDescent="0.25">
      <c r="A77051" t="s">
        <v>185</v>
      </c>
      <c r="B77051" t="s">
        <v>131</v>
      </c>
      <c r="C77051" t="s">
        <v>158</v>
      </c>
      <c r="D77051" t="s">
        <v>1102</v>
      </c>
      <c r="E77051">
        <v>744345476.14671504</v>
      </c>
      <c r="F77051">
        <v>3216007806.9972601</v>
      </c>
      <c r="G77051">
        <v>4816141691.5273199</v>
      </c>
      <c r="H77051">
        <v>3367838647.9801803</v>
      </c>
      <c r="I77051" t="s">
        <v>26973</v>
      </c>
      <c r="J77051" t="str">
        <f>_xlfn.XLOOKUP(Tabella1_1[[#This Row],[Country Name]],'Es. 1'!$J$5:$J$194,'Es. 1'!$K$5:$K$194)</f>
        <v>Africa</v>
      </c>
    </row>
    <row r="77052" spans="1:10" x14ac:dyDescent="0.25">
      <c r="A77052" t="s">
        <v>185</v>
      </c>
      <c r="B77052" t="s">
        <v>131</v>
      </c>
      <c r="C77052" t="s">
        <v>795</v>
      </c>
      <c r="D77052" t="s">
        <v>1065</v>
      </c>
      <c r="E77052">
        <v>222169787.65744802</v>
      </c>
      <c r="F77052">
        <v>2692282687.9767499</v>
      </c>
      <c r="G77052">
        <v>4036755514.81567</v>
      </c>
      <c r="H77052">
        <v>2421779088.7918501</v>
      </c>
      <c r="I77052" t="s">
        <v>26974</v>
      </c>
      <c r="J77052" t="str">
        <f>_xlfn.XLOOKUP(Tabella1_1[[#This Row],[Country Name]],'Es. 1'!$J$5:$J$194,'Es. 1'!$K$5:$K$194)</f>
        <v>Africa</v>
      </c>
    </row>
    <row r="77053" spans="1:10" x14ac:dyDescent="0.25">
      <c r="A77053" t="s">
        <v>185</v>
      </c>
      <c r="B77053" t="s">
        <v>131</v>
      </c>
      <c r="C77053" t="s">
        <v>275</v>
      </c>
      <c r="D77053" t="s">
        <v>566</v>
      </c>
      <c r="E77053" t="s">
        <v>618</v>
      </c>
      <c r="F77053" t="s">
        <v>618</v>
      </c>
      <c r="G77053" t="s">
        <v>618</v>
      </c>
      <c r="H77053" t="s">
        <v>618</v>
      </c>
      <c r="I77053" t="s">
        <v>618</v>
      </c>
      <c r="J77053" t="str">
        <f>_xlfn.XLOOKUP(Tabella1_1[[#This Row],[Country Name]],'Es. 1'!$J$5:$J$194,'Es. 1'!$K$5:$K$194)</f>
        <v>Africa</v>
      </c>
    </row>
    <row r="77054" spans="1:10" x14ac:dyDescent="0.25">
      <c r="A77054" t="s">
        <v>185</v>
      </c>
      <c r="B77054" t="s">
        <v>131</v>
      </c>
      <c r="C77054" t="s">
        <v>693</v>
      </c>
      <c r="D77054" t="s">
        <v>1582</v>
      </c>
      <c r="E77054">
        <v>103806723.85359</v>
      </c>
      <c r="F77054">
        <v>88510886.082422704</v>
      </c>
      <c r="G77054">
        <v>122331951.706984</v>
      </c>
      <c r="H77054">
        <v>131254122.967163</v>
      </c>
      <c r="I77054" t="s">
        <v>26975</v>
      </c>
      <c r="J77054" t="str">
        <f>_xlfn.XLOOKUP(Tabella1_1[[#This Row],[Country Name]],'Es. 1'!$J$5:$J$194,'Es. 1'!$K$5:$K$194)</f>
        <v>Africa</v>
      </c>
    </row>
    <row r="77055" spans="1:10" x14ac:dyDescent="0.25">
      <c r="A77055" t="s">
        <v>185</v>
      </c>
      <c r="B77055" t="s">
        <v>131</v>
      </c>
      <c r="C77055" t="s">
        <v>383</v>
      </c>
      <c r="D77055" t="s">
        <v>587</v>
      </c>
      <c r="E77055">
        <v>0.42155614268940239</v>
      </c>
      <c r="F77055">
        <v>0.74355816292192822</v>
      </c>
      <c r="G77055">
        <v>1.084833626862316</v>
      </c>
      <c r="H77055">
        <v>0.83489179061550489</v>
      </c>
      <c r="I77055" t="s">
        <v>26976</v>
      </c>
      <c r="J77055" t="str">
        <f>_xlfn.XLOOKUP(Tabella1_1[[#This Row],[Country Name]],'Es. 1'!$J$5:$J$194,'Es. 1'!$K$5:$K$194)</f>
        <v>Africa</v>
      </c>
    </row>
    <row r="77056" spans="1:10" x14ac:dyDescent="0.25">
      <c r="A77056" t="s">
        <v>185</v>
      </c>
      <c r="B77056" t="s">
        <v>131</v>
      </c>
      <c r="C77056" t="s">
        <v>766</v>
      </c>
      <c r="D77056" t="s">
        <v>1434</v>
      </c>
      <c r="E77056">
        <v>98259120.8108228</v>
      </c>
      <c r="F77056">
        <v>134864831.71812901</v>
      </c>
      <c r="G77056">
        <v>239709361.21013099</v>
      </c>
      <c r="H77056">
        <v>243486022.92390701</v>
      </c>
      <c r="I77056" t="s">
        <v>26977</v>
      </c>
      <c r="J77056" t="str">
        <f>_xlfn.XLOOKUP(Tabella1_1[[#This Row],[Country Name]],'Es. 1'!$J$5:$J$194,'Es. 1'!$K$5:$K$194)</f>
        <v>Africa</v>
      </c>
    </row>
    <row r="77057" spans="1:10" x14ac:dyDescent="0.25">
      <c r="A77057" t="s">
        <v>185</v>
      </c>
      <c r="B77057" t="s">
        <v>131</v>
      </c>
      <c r="C77057" t="s">
        <v>1014</v>
      </c>
      <c r="D77057" t="s">
        <v>688</v>
      </c>
      <c r="E77057">
        <v>98259120.8108228</v>
      </c>
      <c r="F77057">
        <v>134864831.71812901</v>
      </c>
      <c r="G77057">
        <v>239709361.21013099</v>
      </c>
      <c r="H77057">
        <v>243486022.92390701</v>
      </c>
      <c r="I77057" t="s">
        <v>26977</v>
      </c>
      <c r="J77057" t="str">
        <f>_xlfn.XLOOKUP(Tabella1_1[[#This Row],[Country Name]],'Es. 1'!$J$5:$J$194,'Es. 1'!$K$5:$K$194)</f>
        <v>Africa</v>
      </c>
    </row>
    <row r="77058" spans="1:10" x14ac:dyDescent="0.25">
      <c r="A77058" t="s">
        <v>185</v>
      </c>
      <c r="B77058" t="s">
        <v>131</v>
      </c>
      <c r="C77058" t="s">
        <v>1570</v>
      </c>
      <c r="D77058" t="s">
        <v>151</v>
      </c>
      <c r="E77058" t="s">
        <v>618</v>
      </c>
      <c r="F77058" t="s">
        <v>618</v>
      </c>
      <c r="G77058" t="s">
        <v>618</v>
      </c>
      <c r="H77058" t="s">
        <v>618</v>
      </c>
      <c r="I77058" t="s">
        <v>618</v>
      </c>
      <c r="J77058" t="str">
        <f>_xlfn.XLOOKUP(Tabella1_1[[#This Row],[Country Name]],'Es. 1'!$J$5:$J$194,'Es. 1'!$K$5:$K$194)</f>
        <v>Africa</v>
      </c>
    </row>
    <row r="77059" spans="1:10" x14ac:dyDescent="0.25">
      <c r="A77059" t="s">
        <v>185</v>
      </c>
      <c r="B77059" t="s">
        <v>131</v>
      </c>
      <c r="C77059" t="s">
        <v>47</v>
      </c>
      <c r="D77059" t="s">
        <v>939</v>
      </c>
      <c r="E77059">
        <v>2593700000</v>
      </c>
      <c r="F77059">
        <v>-41533000</v>
      </c>
      <c r="G77059">
        <v>-1229853000</v>
      </c>
      <c r="H77059">
        <v>-414555000</v>
      </c>
      <c r="I77059" t="s">
        <v>618</v>
      </c>
      <c r="J77059" t="str">
        <f>_xlfn.XLOOKUP(Tabella1_1[[#This Row],[Country Name]],'Es. 1'!$J$5:$J$194,'Es. 1'!$K$5:$K$194)</f>
        <v>Africa</v>
      </c>
    </row>
    <row r="77060" spans="1:10" x14ac:dyDescent="0.25">
      <c r="A77060" t="s">
        <v>185</v>
      </c>
      <c r="B77060" t="s">
        <v>131</v>
      </c>
      <c r="C77060" t="s">
        <v>214</v>
      </c>
      <c r="D77060" t="s">
        <v>1004</v>
      </c>
      <c r="E77060">
        <v>-1305015</v>
      </c>
      <c r="F77060">
        <v>2918032</v>
      </c>
      <c r="G77060">
        <v>283259</v>
      </c>
      <c r="H77060">
        <v>-71154</v>
      </c>
      <c r="I77060" t="s">
        <v>618</v>
      </c>
      <c r="J77060" t="str">
        <f>_xlfn.XLOOKUP(Tabella1_1[[#This Row],[Country Name]],'Es. 1'!$J$5:$J$194,'Es. 1'!$K$5:$K$194)</f>
        <v>Africa</v>
      </c>
    </row>
    <row r="77061" spans="1:10" x14ac:dyDescent="0.25">
      <c r="A77061" t="s">
        <v>185</v>
      </c>
      <c r="B77061" t="s">
        <v>131</v>
      </c>
      <c r="C77061" t="s">
        <v>1633</v>
      </c>
      <c r="D77061" t="s">
        <v>1546</v>
      </c>
      <c r="E77061">
        <v>0</v>
      </c>
      <c r="F77061">
        <v>0</v>
      </c>
      <c r="G77061">
        <v>0</v>
      </c>
      <c r="H77061">
        <v>0</v>
      </c>
      <c r="I77061" t="s">
        <v>618</v>
      </c>
      <c r="J77061" t="str">
        <f>_xlfn.XLOOKUP(Tabella1_1[[#This Row],[Country Name]],'Es. 1'!$J$5:$J$194,'Es. 1'!$K$5:$K$194)</f>
        <v>Africa</v>
      </c>
    </row>
    <row r="77062" spans="1:10" x14ac:dyDescent="0.25">
      <c r="A77062" t="s">
        <v>185</v>
      </c>
      <c r="B77062" t="s">
        <v>131</v>
      </c>
      <c r="C77062" t="s">
        <v>331</v>
      </c>
      <c r="D77062" t="s">
        <v>609</v>
      </c>
      <c r="E77062">
        <v>53028776.7809854</v>
      </c>
      <c r="F77062">
        <v>-198731490.48229799</v>
      </c>
      <c r="G77062">
        <v>-1001912551.45162</v>
      </c>
      <c r="H77062">
        <v>150755699.67305699</v>
      </c>
      <c r="I77062" t="s">
        <v>26978</v>
      </c>
      <c r="J77062" t="str">
        <f>_xlfn.XLOOKUP(Tabella1_1[[#This Row],[Country Name]],'Es. 1'!$J$5:$J$194,'Es. 1'!$K$5:$K$194)</f>
        <v>Africa</v>
      </c>
    </row>
    <row r="77063" spans="1:10" x14ac:dyDescent="0.25">
      <c r="A77063" t="s">
        <v>185</v>
      </c>
      <c r="B77063" t="s">
        <v>131</v>
      </c>
      <c r="C77063" t="s">
        <v>155</v>
      </c>
      <c r="D77063" t="s">
        <v>535</v>
      </c>
      <c r="E77063">
        <v>0</v>
      </c>
      <c r="F77063">
        <v>0</v>
      </c>
      <c r="G77063">
        <v>0</v>
      </c>
      <c r="H77063">
        <v>0</v>
      </c>
      <c r="I77063" t="s">
        <v>618</v>
      </c>
      <c r="J77063" t="str">
        <f>_xlfn.XLOOKUP(Tabella1_1[[#This Row],[Country Name]],'Es. 1'!$J$5:$J$194,'Es. 1'!$K$5:$K$194)</f>
        <v>Africa</v>
      </c>
    </row>
    <row r="77064" spans="1:10" x14ac:dyDescent="0.25">
      <c r="A77064" t="s">
        <v>185</v>
      </c>
      <c r="B77064" t="s">
        <v>131</v>
      </c>
      <c r="C77064" t="s">
        <v>1237</v>
      </c>
      <c r="D77064" t="s">
        <v>947</v>
      </c>
      <c r="E77064">
        <v>907834000</v>
      </c>
      <c r="F77064">
        <v>291772000</v>
      </c>
      <c r="G77064">
        <v>-58513000</v>
      </c>
      <c r="H77064">
        <v>-217204000</v>
      </c>
      <c r="I77064" t="s">
        <v>618</v>
      </c>
      <c r="J77064" t="str">
        <f>_xlfn.XLOOKUP(Tabella1_1[[#This Row],[Country Name]],'Es. 1'!$J$5:$J$194,'Es. 1'!$K$5:$K$194)</f>
        <v>Africa</v>
      </c>
    </row>
    <row r="77065" spans="1:10" x14ac:dyDescent="0.25">
      <c r="A77065" t="s">
        <v>185</v>
      </c>
      <c r="B77065" t="s">
        <v>131</v>
      </c>
      <c r="C77065" t="s">
        <v>1242</v>
      </c>
      <c r="D77065" t="s">
        <v>203</v>
      </c>
      <c r="E77065" t="s">
        <v>618</v>
      </c>
      <c r="F77065" t="s">
        <v>618</v>
      </c>
      <c r="G77065" t="s">
        <v>618</v>
      </c>
      <c r="H77065" t="s">
        <v>618</v>
      </c>
      <c r="I77065" t="s">
        <v>618</v>
      </c>
      <c r="J77065" t="str">
        <f>_xlfn.XLOOKUP(Tabella1_1[[#This Row],[Country Name]],'Es. 1'!$J$5:$J$194,'Es. 1'!$K$5:$K$194)</f>
        <v>Africa</v>
      </c>
    </row>
    <row r="77066" spans="1:10" x14ac:dyDescent="0.25">
      <c r="A77066" t="s">
        <v>185</v>
      </c>
      <c r="B77066" t="s">
        <v>131</v>
      </c>
      <c r="C77066" t="s">
        <v>284</v>
      </c>
      <c r="D77066" t="s">
        <v>477</v>
      </c>
      <c r="E77066">
        <v>1108251000</v>
      </c>
      <c r="F77066">
        <v>1295958000</v>
      </c>
      <c r="G77066">
        <v>1377308000</v>
      </c>
      <c r="H77066">
        <v>2047030000</v>
      </c>
      <c r="I77066" t="s">
        <v>618</v>
      </c>
      <c r="J77066" t="str">
        <f>_xlfn.XLOOKUP(Tabella1_1[[#This Row],[Country Name]],'Es. 1'!$J$5:$J$194,'Es. 1'!$K$5:$K$194)</f>
        <v>Africa</v>
      </c>
    </row>
    <row r="77067" spans="1:10" x14ac:dyDescent="0.25">
      <c r="A77067" t="s">
        <v>185</v>
      </c>
      <c r="B77067" t="s">
        <v>131</v>
      </c>
      <c r="C77067" t="s">
        <v>484</v>
      </c>
      <c r="D77067" t="s">
        <v>1659</v>
      </c>
      <c r="E77067">
        <v>1193873360.2</v>
      </c>
      <c r="F77067">
        <v>1231379893.0999999</v>
      </c>
      <c r="G77067">
        <v>283451733</v>
      </c>
      <c r="H77067">
        <v>864031733.20000005</v>
      </c>
      <c r="I77067" t="s">
        <v>618</v>
      </c>
      <c r="J77067" t="str">
        <f>_xlfn.XLOOKUP(Tabella1_1[[#This Row],[Country Name]],'Es. 1'!$J$5:$J$194,'Es. 1'!$K$5:$K$194)</f>
        <v>Africa</v>
      </c>
    </row>
    <row r="77068" spans="1:10" x14ac:dyDescent="0.25">
      <c r="A77068" t="s">
        <v>185</v>
      </c>
      <c r="B77068" t="s">
        <v>131</v>
      </c>
      <c r="C77068" t="s">
        <v>1594</v>
      </c>
      <c r="D77068" t="s">
        <v>8</v>
      </c>
      <c r="E77068">
        <v>44038000</v>
      </c>
      <c r="F77068">
        <v>268944000</v>
      </c>
      <c r="G77068">
        <v>-12868000</v>
      </c>
      <c r="H77068">
        <v>-741000</v>
      </c>
      <c r="I77068" t="s">
        <v>618</v>
      </c>
      <c r="J77068" t="str">
        <f>_xlfn.XLOOKUP(Tabella1_1[[#This Row],[Country Name]],'Es. 1'!$J$5:$J$194,'Es. 1'!$K$5:$K$194)</f>
        <v>Africa</v>
      </c>
    </row>
    <row r="77069" spans="1:10" x14ac:dyDescent="0.25">
      <c r="A77069" t="s">
        <v>185</v>
      </c>
      <c r="B77069" t="s">
        <v>131</v>
      </c>
      <c r="C77069" t="s">
        <v>488</v>
      </c>
      <c r="D77069" t="s">
        <v>1381</v>
      </c>
      <c r="E77069">
        <v>951872000</v>
      </c>
      <c r="F77069">
        <v>560716000</v>
      </c>
      <c r="G77069">
        <v>-71381000</v>
      </c>
      <c r="H77069">
        <v>-217945000</v>
      </c>
      <c r="I77069" t="s">
        <v>618</v>
      </c>
      <c r="J77069" t="str">
        <f>_xlfn.XLOOKUP(Tabella1_1[[#This Row],[Country Name]],'Es. 1'!$J$5:$J$194,'Es. 1'!$K$5:$K$194)</f>
        <v>Africa</v>
      </c>
    </row>
    <row r="77070" spans="1:10" x14ac:dyDescent="0.25">
      <c r="A77070" t="s">
        <v>185</v>
      </c>
      <c r="B77070" t="s">
        <v>131</v>
      </c>
      <c r="C77070" t="s">
        <v>177</v>
      </c>
      <c r="D77070" t="s">
        <v>252</v>
      </c>
      <c r="E77070">
        <v>4.8278527259826696</v>
      </c>
      <c r="F77070">
        <v>5.5291075706481898</v>
      </c>
      <c r="G77070">
        <v>6.4412870407104501</v>
      </c>
      <c r="H77070">
        <v>6.38475594757581</v>
      </c>
      <c r="I77070" t="s">
        <v>26979</v>
      </c>
      <c r="J77070" t="str">
        <f>_xlfn.XLOOKUP(Tabella1_1[[#This Row],[Country Name]],'Es. 1'!$J$5:$J$194,'Es. 1'!$K$5:$K$194)</f>
        <v>Africa</v>
      </c>
    </row>
    <row r="77071" spans="1:10" x14ac:dyDescent="0.25">
      <c r="A77071" t="s">
        <v>185</v>
      </c>
      <c r="B77071" t="s">
        <v>131</v>
      </c>
      <c r="C77071" t="s">
        <v>1221</v>
      </c>
      <c r="D77071" t="s">
        <v>1368</v>
      </c>
      <c r="E77071">
        <v>4.7490100860595703</v>
      </c>
      <c r="F77071">
        <v>5.3565101623535201</v>
      </c>
      <c r="G77071">
        <v>6.1895847320556596</v>
      </c>
      <c r="H77071">
        <v>6.3609632481054801</v>
      </c>
      <c r="I77071" t="s">
        <v>26980</v>
      </c>
      <c r="J77071" t="str">
        <f>_xlfn.XLOOKUP(Tabella1_1[[#This Row],[Country Name]],'Es. 1'!$J$5:$J$194,'Es. 1'!$K$5:$K$194)</f>
        <v>Africa</v>
      </c>
    </row>
    <row r="77072" spans="1:10" x14ac:dyDescent="0.25">
      <c r="A77072" t="s">
        <v>185</v>
      </c>
      <c r="B77072" t="s">
        <v>131</v>
      </c>
      <c r="C77072" t="s">
        <v>697</v>
      </c>
      <c r="D77072" t="s">
        <v>362</v>
      </c>
      <c r="E77072" t="s">
        <v>618</v>
      </c>
      <c r="F77072" t="s">
        <v>618</v>
      </c>
      <c r="G77072" t="s">
        <v>618</v>
      </c>
      <c r="H77072" t="s">
        <v>618</v>
      </c>
      <c r="I77072" t="s">
        <v>618</v>
      </c>
      <c r="J77072" t="str">
        <f>_xlfn.XLOOKUP(Tabella1_1[[#This Row],[Country Name]],'Es. 1'!$J$5:$J$194,'Es. 1'!$K$5:$K$194)</f>
        <v>Africa</v>
      </c>
    </row>
    <row r="77073" spans="1:10" x14ac:dyDescent="0.25">
      <c r="A77073" t="s">
        <v>185</v>
      </c>
      <c r="B77073" t="s">
        <v>131</v>
      </c>
      <c r="C77073" t="s">
        <v>1010</v>
      </c>
      <c r="D77073" t="s">
        <v>1069</v>
      </c>
      <c r="E77073" t="s">
        <v>618</v>
      </c>
      <c r="F77073" t="s">
        <v>618</v>
      </c>
      <c r="G77073" t="s">
        <v>618</v>
      </c>
      <c r="H77073" t="s">
        <v>618</v>
      </c>
      <c r="I77073" t="s">
        <v>618</v>
      </c>
      <c r="J77073" t="str">
        <f>_xlfn.XLOOKUP(Tabella1_1[[#This Row],[Country Name]],'Es. 1'!$J$5:$J$194,'Es. 1'!$K$5:$K$194)</f>
        <v>Africa</v>
      </c>
    </row>
    <row r="77074" spans="1:10" x14ac:dyDescent="0.25">
      <c r="A77074" t="s">
        <v>185</v>
      </c>
      <c r="B77074" t="s">
        <v>131</v>
      </c>
      <c r="C77074" t="s">
        <v>474</v>
      </c>
      <c r="D77074" t="s">
        <v>154</v>
      </c>
      <c r="E77074" t="s">
        <v>618</v>
      </c>
      <c r="F77074" t="s">
        <v>618</v>
      </c>
      <c r="G77074" t="s">
        <v>618</v>
      </c>
      <c r="H77074" t="s">
        <v>618</v>
      </c>
      <c r="I77074" t="s">
        <v>618</v>
      </c>
      <c r="J77074" t="str">
        <f>_xlfn.XLOOKUP(Tabella1_1[[#This Row],[Country Name]],'Es. 1'!$J$5:$J$194,'Es. 1'!$K$5:$K$194)</f>
        <v>Africa</v>
      </c>
    </row>
    <row r="77075" spans="1:10" x14ac:dyDescent="0.25">
      <c r="A77075" t="s">
        <v>185</v>
      </c>
      <c r="B77075" t="s">
        <v>131</v>
      </c>
      <c r="C77075" t="s">
        <v>1653</v>
      </c>
      <c r="D77075" t="s">
        <v>75</v>
      </c>
      <c r="E77075">
        <v>0.37454249231828313</v>
      </c>
      <c r="F77075">
        <v>0.30141079041892066</v>
      </c>
      <c r="G77075">
        <v>0.32176692677675639</v>
      </c>
      <c r="H77075">
        <v>0.37695766869697134</v>
      </c>
      <c r="I77075" t="s">
        <v>26981</v>
      </c>
      <c r="J77075" t="str">
        <f>_xlfn.XLOOKUP(Tabella1_1[[#This Row],[Country Name]],'Es. 1'!$J$5:$J$194,'Es. 1'!$K$5:$K$194)</f>
        <v>Africa</v>
      </c>
    </row>
    <row r="77076" spans="1:10" x14ac:dyDescent="0.25">
      <c r="A77076" t="s">
        <v>185</v>
      </c>
      <c r="B77076" t="s">
        <v>131</v>
      </c>
      <c r="C77076" t="s">
        <v>717</v>
      </c>
      <c r="D77076" t="s">
        <v>775</v>
      </c>
      <c r="E77076">
        <v>449064642.66684401</v>
      </c>
      <c r="F77076">
        <v>811457702.760777</v>
      </c>
      <c r="G77076">
        <v>1721293394.7453902</v>
      </c>
      <c r="H77076">
        <v>1640339171.7899101</v>
      </c>
      <c r="I77076" t="s">
        <v>26982</v>
      </c>
      <c r="J77076" t="str">
        <f>_xlfn.XLOOKUP(Tabella1_1[[#This Row],[Country Name]],'Es. 1'!$J$5:$J$194,'Es. 1'!$K$5:$K$194)</f>
        <v>Africa</v>
      </c>
    </row>
    <row r="77077" spans="1:10" x14ac:dyDescent="0.25">
      <c r="A77077" t="s">
        <v>185</v>
      </c>
      <c r="B77077" t="s">
        <v>131</v>
      </c>
      <c r="C77077" t="s">
        <v>1320</v>
      </c>
      <c r="D77077" t="s">
        <v>1275</v>
      </c>
      <c r="E77077">
        <v>45156588.4665341</v>
      </c>
      <c r="F77077">
        <v>36573402.580238797</v>
      </c>
      <c r="G77077">
        <v>12627090.125289399</v>
      </c>
      <c r="H77077">
        <v>26705055.608348899</v>
      </c>
      <c r="I77077" t="s">
        <v>26983</v>
      </c>
      <c r="J77077" t="str">
        <f>_xlfn.XLOOKUP(Tabella1_1[[#This Row],[Country Name]],'Es. 1'!$J$5:$J$194,'Es. 1'!$K$5:$K$194)</f>
        <v>Africa</v>
      </c>
    </row>
    <row r="77078" spans="1:10" x14ac:dyDescent="0.25">
      <c r="A77078" t="s">
        <v>185</v>
      </c>
      <c r="B77078" t="s">
        <v>131</v>
      </c>
      <c r="C77078" t="s">
        <v>985</v>
      </c>
      <c r="D77078" t="s">
        <v>506</v>
      </c>
      <c r="E77078">
        <v>13.022977032850244</v>
      </c>
      <c r="F77078">
        <v>8.4959235242513831</v>
      </c>
      <c r="G77078">
        <v>3.4103079557776792</v>
      </c>
      <c r="H77078">
        <v>3.4909642677523252</v>
      </c>
      <c r="I77078" t="s">
        <v>618</v>
      </c>
      <c r="J77078" t="str">
        <f>_xlfn.XLOOKUP(Tabella1_1[[#This Row],[Country Name]],'Es. 1'!$J$5:$J$194,'Es. 1'!$K$5:$K$194)</f>
        <v>Africa</v>
      </c>
    </row>
    <row r="77079" spans="1:10" x14ac:dyDescent="0.25">
      <c r="A77079" t="s">
        <v>185</v>
      </c>
      <c r="B77079" t="s">
        <v>131</v>
      </c>
      <c r="C77079" t="s">
        <v>815</v>
      </c>
      <c r="D77079" t="s">
        <v>55</v>
      </c>
      <c r="E77079">
        <v>4.7210039962734385</v>
      </c>
      <c r="F77079">
        <v>4.1422528553735409</v>
      </c>
      <c r="G77079">
        <v>1.9845537672813613</v>
      </c>
      <c r="H77079">
        <v>1.5822551855151326</v>
      </c>
      <c r="I77079" t="s">
        <v>618</v>
      </c>
      <c r="J77079" t="str">
        <f>_xlfn.XLOOKUP(Tabella1_1[[#This Row],[Country Name]],'Es. 1'!$J$5:$J$194,'Es. 1'!$K$5:$K$194)</f>
        <v>Africa</v>
      </c>
    </row>
    <row r="77080" spans="1:10" x14ac:dyDescent="0.25">
      <c r="A77080" t="s">
        <v>185</v>
      </c>
      <c r="B77080" t="s">
        <v>131</v>
      </c>
      <c r="C77080" t="s">
        <v>108</v>
      </c>
      <c r="D77080" t="s">
        <v>1624</v>
      </c>
      <c r="E77080">
        <v>-99322845.877116099</v>
      </c>
      <c r="F77080">
        <v>-442335846.43166602</v>
      </c>
      <c r="G77080">
        <v>1484742261.80832</v>
      </c>
      <c r="H77080">
        <v>-1412492727.1917601</v>
      </c>
      <c r="I77080" t="s">
        <v>26984</v>
      </c>
      <c r="J77080" t="str">
        <f>_xlfn.XLOOKUP(Tabella1_1[[#This Row],[Country Name]],'Es. 1'!$J$5:$J$194,'Es. 1'!$K$5:$K$194)</f>
        <v>Africa</v>
      </c>
    </row>
    <row r="77081" spans="1:10" x14ac:dyDescent="0.25">
      <c r="A77081" t="s">
        <v>185</v>
      </c>
      <c r="B77081" t="s">
        <v>131</v>
      </c>
      <c r="C77081" t="s">
        <v>1408</v>
      </c>
      <c r="D77081" t="s">
        <v>40</v>
      </c>
      <c r="E77081">
        <v>389087694.850344</v>
      </c>
      <c r="F77081">
        <v>285162436.622742</v>
      </c>
      <c r="G77081">
        <v>404029184.06853402</v>
      </c>
      <c r="H77081">
        <v>397029150.76729</v>
      </c>
      <c r="I77081" t="s">
        <v>26985</v>
      </c>
      <c r="J77081" t="str">
        <f>_xlfn.XLOOKUP(Tabella1_1[[#This Row],[Country Name]],'Es. 1'!$J$5:$J$194,'Es. 1'!$K$5:$K$194)</f>
        <v>Africa</v>
      </c>
    </row>
    <row r="77082" spans="1:10" x14ac:dyDescent="0.25">
      <c r="A77082" t="s">
        <v>185</v>
      </c>
      <c r="B77082" t="s">
        <v>131</v>
      </c>
      <c r="C77082" t="s">
        <v>1005</v>
      </c>
      <c r="D77082" t="s">
        <v>1110</v>
      </c>
      <c r="E77082">
        <v>66637143.257884502</v>
      </c>
      <c r="F77082">
        <v>63944740.700258896</v>
      </c>
      <c r="G77082">
        <v>102567142.81970799</v>
      </c>
      <c r="H77082">
        <v>112160301.38416301</v>
      </c>
      <c r="I77082" t="s">
        <v>26986</v>
      </c>
      <c r="J77082" t="str">
        <f>_xlfn.XLOOKUP(Tabella1_1[[#This Row],[Country Name]],'Es. 1'!$J$5:$J$194,'Es. 1'!$K$5:$K$194)</f>
        <v>Africa</v>
      </c>
    </row>
    <row r="77083" spans="1:10" x14ac:dyDescent="0.25">
      <c r="A77083" t="s">
        <v>185</v>
      </c>
      <c r="B77083" t="s">
        <v>131</v>
      </c>
      <c r="C77083" t="s">
        <v>1354</v>
      </c>
      <c r="D77083" t="s">
        <v>524</v>
      </c>
      <c r="E77083">
        <v>1011822349.75931</v>
      </c>
      <c r="F77083">
        <v>555624813.63916898</v>
      </c>
      <c r="G77083">
        <v>525541832.29804403</v>
      </c>
      <c r="H77083">
        <v>938916417.68574798</v>
      </c>
      <c r="I77083" t="s">
        <v>26987</v>
      </c>
      <c r="J77083" t="str">
        <f>_xlfn.XLOOKUP(Tabella1_1[[#This Row],[Country Name]],'Es. 1'!$J$5:$J$194,'Es. 1'!$K$5:$K$194)</f>
        <v>Africa</v>
      </c>
    </row>
    <row r="77084" spans="1:10" x14ac:dyDescent="0.25">
      <c r="A77084" t="s">
        <v>185</v>
      </c>
      <c r="B77084" t="s">
        <v>131</v>
      </c>
      <c r="C77084" t="s">
        <v>797</v>
      </c>
      <c r="D77084" t="s">
        <v>48</v>
      </c>
      <c r="E77084">
        <v>1533998038.2485602</v>
      </c>
      <c r="F77084">
        <v>1079349932.6596799</v>
      </c>
      <c r="G77084">
        <v>1304928009.0097001</v>
      </c>
      <c r="H77084">
        <v>1884975976.8740799</v>
      </c>
      <c r="I77084" t="s">
        <v>26988</v>
      </c>
      <c r="J77084" t="str">
        <f>_xlfn.XLOOKUP(Tabella1_1[[#This Row],[Country Name]],'Es. 1'!$J$5:$J$194,'Es. 1'!$K$5:$K$194)</f>
        <v>Africa</v>
      </c>
    </row>
    <row r="77085" spans="1:10" x14ac:dyDescent="0.25">
      <c r="A77085" t="s">
        <v>185</v>
      </c>
      <c r="B77085" t="s">
        <v>131</v>
      </c>
      <c r="C77085" t="s">
        <v>1234</v>
      </c>
      <c r="D77085" t="s">
        <v>1486</v>
      </c>
      <c r="E77085">
        <v>54.603759102555181</v>
      </c>
      <c r="F77085">
        <v>53.685747901890544</v>
      </c>
      <c r="G77085">
        <v>50.93686919586137</v>
      </c>
      <c r="H77085">
        <v>55.534567786076053</v>
      </c>
      <c r="I77085" t="s">
        <v>26989</v>
      </c>
      <c r="J77085" t="str">
        <f>_xlfn.XLOOKUP(Tabella1_1[[#This Row],[Country Name]],'Es. 1'!$J$5:$J$194,'Es. 1'!$K$5:$K$194)</f>
        <v>Africa</v>
      </c>
    </row>
    <row r="77086" spans="1:10" x14ac:dyDescent="0.25">
      <c r="A77086" t="s">
        <v>185</v>
      </c>
      <c r="B77086" t="s">
        <v>131</v>
      </c>
      <c r="C77086" t="s">
        <v>1413</v>
      </c>
      <c r="D77086" t="s">
        <v>1554</v>
      </c>
      <c r="E77086">
        <v>3.5210084668807866</v>
      </c>
      <c r="F77086">
        <v>-6.1027388010427188</v>
      </c>
      <c r="G77086">
        <v>5.9935104263302037</v>
      </c>
      <c r="H77086">
        <v>12.044628033669923</v>
      </c>
      <c r="I77086" t="s">
        <v>26990</v>
      </c>
      <c r="J77086" t="str">
        <f>_xlfn.XLOOKUP(Tabella1_1[[#This Row],[Country Name]],'Es. 1'!$J$5:$J$194,'Es. 1'!$K$5:$K$194)</f>
        <v>Africa</v>
      </c>
    </row>
    <row r="77087" spans="1:10" x14ac:dyDescent="0.25">
      <c r="A77087" t="s">
        <v>185</v>
      </c>
      <c r="B77087" t="s">
        <v>131</v>
      </c>
      <c r="C77087" t="s">
        <v>452</v>
      </c>
      <c r="D77087" t="s">
        <v>438</v>
      </c>
      <c r="E77087">
        <v>13867728624.119709</v>
      </c>
      <c r="F77087">
        <v>13021417368.552246</v>
      </c>
      <c r="G77087">
        <v>13801857376.192398</v>
      </c>
      <c r="H77087">
        <v>15464239758.892405</v>
      </c>
      <c r="I77087" t="s">
        <v>26991</v>
      </c>
      <c r="J77087" t="str">
        <f>_xlfn.XLOOKUP(Tabella1_1[[#This Row],[Country Name]],'Es. 1'!$J$5:$J$194,'Es. 1'!$K$5:$K$194)</f>
        <v>Africa</v>
      </c>
    </row>
    <row r="77088" spans="1:10" x14ac:dyDescent="0.25">
      <c r="A77088" t="s">
        <v>185</v>
      </c>
      <c r="B77088" t="s">
        <v>131</v>
      </c>
      <c r="C77088" t="s">
        <v>1540</v>
      </c>
      <c r="D77088" t="s">
        <v>1111</v>
      </c>
      <c r="E77088">
        <v>82172409200</v>
      </c>
      <c r="F77088">
        <v>77157641700</v>
      </c>
      <c r="G77088">
        <v>81782093000</v>
      </c>
      <c r="H77088">
        <v>91632441900</v>
      </c>
      <c r="I77088" t="s">
        <v>26992</v>
      </c>
      <c r="J77088" t="str">
        <f>_xlfn.XLOOKUP(Tabella1_1[[#This Row],[Country Name]],'Es. 1'!$J$5:$J$194,'Es. 1'!$K$5:$K$194)</f>
        <v>Africa</v>
      </c>
    </row>
    <row r="77089" spans="1:10" x14ac:dyDescent="0.25">
      <c r="A77089" t="s">
        <v>185</v>
      </c>
      <c r="B77089" t="s">
        <v>131</v>
      </c>
      <c r="C77089" t="s">
        <v>415</v>
      </c>
      <c r="D77089" t="s">
        <v>1271</v>
      </c>
      <c r="E77089">
        <v>164056299500</v>
      </c>
      <c r="F77089">
        <v>178623674982.60001</v>
      </c>
      <c r="G77089">
        <v>225312535100</v>
      </c>
      <c r="H77089">
        <v>274320939800</v>
      </c>
      <c r="I77089" t="s">
        <v>26993</v>
      </c>
      <c r="J77089" t="str">
        <f>_xlfn.XLOOKUP(Tabella1_1[[#This Row],[Country Name]],'Es. 1'!$J$5:$J$194,'Es. 1'!$K$5:$K$194)</f>
        <v>Africa</v>
      </c>
    </row>
    <row r="77090" spans="1:10" x14ac:dyDescent="0.25">
      <c r="A77090" t="s">
        <v>185</v>
      </c>
      <c r="B77090" t="s">
        <v>131</v>
      </c>
      <c r="C77090" t="s">
        <v>1509</v>
      </c>
      <c r="D77090" t="s">
        <v>577</v>
      </c>
      <c r="E77090">
        <v>12727408805.275406</v>
      </c>
      <c r="F77090">
        <v>9737394756.0449028</v>
      </c>
      <c r="G77090">
        <v>11255222989.629536</v>
      </c>
      <c r="H77090">
        <v>16195980361.791645</v>
      </c>
      <c r="I77090" t="s">
        <v>26994</v>
      </c>
      <c r="J77090" t="str">
        <f>_xlfn.XLOOKUP(Tabella1_1[[#This Row],[Country Name]],'Es. 1'!$J$5:$J$194,'Es. 1'!$K$5:$K$194)</f>
        <v>Africa</v>
      </c>
    </row>
    <row r="77091" spans="1:10" x14ac:dyDescent="0.25">
      <c r="A77091" t="s">
        <v>185</v>
      </c>
      <c r="B77091" t="s">
        <v>131</v>
      </c>
      <c r="C77091" t="s">
        <v>1152</v>
      </c>
      <c r="D77091" t="s">
        <v>647</v>
      </c>
      <c r="E77091">
        <v>7156.033268743362</v>
      </c>
      <c r="F77091">
        <v>6628.5349146180397</v>
      </c>
      <c r="G77091">
        <v>6843.9448853228496</v>
      </c>
      <c r="H77091">
        <v>7324.9084847016229</v>
      </c>
      <c r="I77091" t="s">
        <v>618</v>
      </c>
      <c r="J77091" t="str">
        <f>_xlfn.XLOOKUP(Tabella1_1[[#This Row],[Country Name]],'Es. 1'!$J$5:$J$194,'Es. 1'!$K$5:$K$194)</f>
        <v>Africa</v>
      </c>
    </row>
    <row r="77092" spans="1:10" x14ac:dyDescent="0.25">
      <c r="A77092" t="s">
        <v>185</v>
      </c>
      <c r="B77092" t="s">
        <v>131</v>
      </c>
      <c r="C77092" t="s">
        <v>1013</v>
      </c>
      <c r="D77092" t="s">
        <v>1080</v>
      </c>
      <c r="E77092">
        <v>10.120830233024444</v>
      </c>
      <c r="F77092">
        <v>8.5125722107640307</v>
      </c>
      <c r="G77092">
        <v>11.836574827624512</v>
      </c>
      <c r="H77092">
        <v>20.970664309439215</v>
      </c>
      <c r="I77092" t="s">
        <v>618</v>
      </c>
      <c r="J77092" t="str">
        <f>_xlfn.XLOOKUP(Tabella1_1[[#This Row],[Country Name]],'Es. 1'!$J$5:$J$194,'Es. 1'!$K$5:$K$194)</f>
        <v>Africa</v>
      </c>
    </row>
    <row r="77093" spans="1:10" x14ac:dyDescent="0.25">
      <c r="A77093" t="s">
        <v>185</v>
      </c>
      <c r="B77093" t="s">
        <v>131</v>
      </c>
      <c r="C77093" t="s">
        <v>466</v>
      </c>
      <c r="D77093" t="s">
        <v>261</v>
      </c>
      <c r="E77093">
        <v>2.8229000000000002</v>
      </c>
      <c r="F77093">
        <v>2.4399000000000002</v>
      </c>
      <c r="G77093">
        <v>5.0818000000000003</v>
      </c>
      <c r="H77093">
        <v>9.1115999999999993</v>
      </c>
      <c r="I77093" t="s">
        <v>618</v>
      </c>
      <c r="J77093" t="str">
        <f>_xlfn.XLOOKUP(Tabella1_1[[#This Row],[Country Name]],'Es. 1'!$J$5:$J$194,'Es. 1'!$K$5:$K$194)</f>
        <v>Africa</v>
      </c>
    </row>
    <row r="77094" spans="1:10" x14ac:dyDescent="0.25">
      <c r="A77094" t="s">
        <v>185</v>
      </c>
      <c r="B77094" t="s">
        <v>131</v>
      </c>
      <c r="C77094" t="s">
        <v>553</v>
      </c>
      <c r="D77094" t="s">
        <v>1547</v>
      </c>
      <c r="E77094">
        <v>58.009261634331232</v>
      </c>
      <c r="F77094">
        <v>60.79695577078207</v>
      </c>
      <c r="G77094">
        <v>50.460941304902697</v>
      </c>
      <c r="H77094">
        <v>88.123637621313534</v>
      </c>
      <c r="I77094" t="s">
        <v>618</v>
      </c>
      <c r="J77094" t="str">
        <f>_xlfn.XLOOKUP(Tabella1_1[[#This Row],[Country Name]],'Es. 1'!$J$5:$J$194,'Es. 1'!$K$5:$K$194)</f>
        <v>Africa</v>
      </c>
    </row>
    <row r="77095" spans="1:10" x14ac:dyDescent="0.25">
      <c r="A77095" t="s">
        <v>185</v>
      </c>
      <c r="B77095" t="s">
        <v>131</v>
      </c>
      <c r="C77095" t="s">
        <v>1454</v>
      </c>
      <c r="D77095" t="s">
        <v>1422</v>
      </c>
      <c r="E77095">
        <v>7940186400</v>
      </c>
      <c r="F77095">
        <v>6943546600</v>
      </c>
      <c r="G77095">
        <v>7100323100</v>
      </c>
      <c r="H77095">
        <v>7188542400</v>
      </c>
      <c r="I77095" t="s">
        <v>26995</v>
      </c>
      <c r="J77095" t="str">
        <f>_xlfn.XLOOKUP(Tabella1_1[[#This Row],[Country Name]],'Es. 1'!$J$5:$J$194,'Es. 1'!$K$5:$K$194)</f>
        <v>Africa</v>
      </c>
    </row>
    <row r="77096" spans="1:10" x14ac:dyDescent="0.25">
      <c r="A77096" t="s">
        <v>185</v>
      </c>
      <c r="B77096" t="s">
        <v>131</v>
      </c>
      <c r="C77096" t="s">
        <v>1009</v>
      </c>
      <c r="D77096" t="s">
        <v>1567</v>
      </c>
      <c r="E77096">
        <v>22814528300</v>
      </c>
      <c r="F77096">
        <v>10460505800</v>
      </c>
      <c r="G77096">
        <v>18712060200</v>
      </c>
      <c r="H77096">
        <v>30070547900</v>
      </c>
      <c r="I77096" t="s">
        <v>26996</v>
      </c>
      <c r="J77096" t="str">
        <f>_xlfn.XLOOKUP(Tabella1_1[[#This Row],[Country Name]],'Es. 1'!$J$5:$J$194,'Es. 1'!$K$5:$K$194)</f>
        <v>Africa</v>
      </c>
    </row>
    <row r="77097" spans="1:10" x14ac:dyDescent="0.25">
      <c r="A77097" t="s">
        <v>185</v>
      </c>
      <c r="B77097" t="s">
        <v>131</v>
      </c>
      <c r="C77097" t="s">
        <v>1122</v>
      </c>
      <c r="D77097" t="s">
        <v>195</v>
      </c>
      <c r="E77097">
        <v>1769940131.8851821</v>
      </c>
      <c r="F77097">
        <v>570238375.91752291</v>
      </c>
      <c r="G77097">
        <v>934738984.02012098</v>
      </c>
      <c r="H77097">
        <v>1775373048.8521569</v>
      </c>
      <c r="I77097" t="s">
        <v>26997</v>
      </c>
      <c r="J77097" t="str">
        <f>_xlfn.XLOOKUP(Tabella1_1[[#This Row],[Country Name]],'Es. 1'!$J$5:$J$194,'Es. 1'!$K$5:$K$194)</f>
        <v>Africa</v>
      </c>
    </row>
    <row r="77098" spans="1:10" x14ac:dyDescent="0.25">
      <c r="A77098" t="s">
        <v>185</v>
      </c>
      <c r="B77098" t="s">
        <v>131</v>
      </c>
      <c r="C77098" t="s">
        <v>857</v>
      </c>
      <c r="D77098" t="s">
        <v>1022</v>
      </c>
      <c r="E77098">
        <v>87220000</v>
      </c>
      <c r="F77098">
        <v>68020000</v>
      </c>
      <c r="G77098">
        <v>78780000</v>
      </c>
      <c r="H77098">
        <v>90920000</v>
      </c>
      <c r="I77098" t="s">
        <v>618</v>
      </c>
      <c r="J77098" t="str">
        <f>_xlfn.XLOOKUP(Tabella1_1[[#This Row],[Country Name]],'Es. 1'!$J$5:$J$194,'Es. 1'!$K$5:$K$194)</f>
        <v>Africa</v>
      </c>
    </row>
    <row r="77099" spans="1:10" x14ac:dyDescent="0.25">
      <c r="A77099" t="s">
        <v>185</v>
      </c>
      <c r="B77099" t="s">
        <v>131</v>
      </c>
      <c r="C77099" t="s">
        <v>744</v>
      </c>
      <c r="D77099" t="s">
        <v>961</v>
      </c>
      <c r="E77099" t="s">
        <v>618</v>
      </c>
      <c r="F77099" t="s">
        <v>618</v>
      </c>
      <c r="G77099" t="s">
        <v>618</v>
      </c>
      <c r="H77099" t="s">
        <v>618</v>
      </c>
      <c r="I77099" t="s">
        <v>618</v>
      </c>
      <c r="J77099" t="str">
        <f>_xlfn.XLOOKUP(Tabella1_1[[#This Row],[Country Name]],'Es. 1'!$J$5:$J$194,'Es. 1'!$K$5:$K$194)</f>
        <v>Africa</v>
      </c>
    </row>
    <row r="77100" spans="1:10" x14ac:dyDescent="0.25">
      <c r="A77100" t="s">
        <v>185</v>
      </c>
      <c r="B77100" t="s">
        <v>131</v>
      </c>
      <c r="C77100" t="s">
        <v>701</v>
      </c>
      <c r="D77100" t="s">
        <v>705</v>
      </c>
      <c r="E77100" t="s">
        <v>618</v>
      </c>
      <c r="F77100" t="s">
        <v>618</v>
      </c>
      <c r="G77100" t="s">
        <v>618</v>
      </c>
      <c r="H77100" t="s">
        <v>618</v>
      </c>
      <c r="I77100" t="s">
        <v>618</v>
      </c>
      <c r="J77100" t="str">
        <f>_xlfn.XLOOKUP(Tabella1_1[[#This Row],[Country Name]],'Es. 1'!$J$5:$J$194,'Es. 1'!$K$5:$K$194)</f>
        <v>Africa</v>
      </c>
    </row>
    <row r="77101" spans="1:10" x14ac:dyDescent="0.25">
      <c r="A77101" t="s">
        <v>185</v>
      </c>
      <c r="B77101" t="s">
        <v>131</v>
      </c>
      <c r="C77101" t="s">
        <v>890</v>
      </c>
      <c r="D77101" t="s">
        <v>1635</v>
      </c>
      <c r="E77101">
        <v>33.279475992762393</v>
      </c>
      <c r="F77101">
        <v>24.086702301050678</v>
      </c>
      <c r="G77101">
        <v>15.11307591685512</v>
      </c>
      <c r="H77101">
        <v>12.001832987520645</v>
      </c>
      <c r="I77101" t="s">
        <v>618</v>
      </c>
      <c r="J77101" t="str">
        <f>_xlfn.XLOOKUP(Tabella1_1[[#This Row],[Country Name]],'Es. 1'!$J$5:$J$194,'Es. 1'!$K$5:$K$194)</f>
        <v>Africa</v>
      </c>
    </row>
    <row r="77102" spans="1:10" x14ac:dyDescent="0.25">
      <c r="A77102" t="s">
        <v>185</v>
      </c>
      <c r="B77102" t="s">
        <v>131</v>
      </c>
      <c r="C77102" t="s">
        <v>1258</v>
      </c>
      <c r="D77102" t="s">
        <v>661</v>
      </c>
      <c r="E77102">
        <v>12.064256794694742</v>
      </c>
      <c r="F77102">
        <v>11.74365695480423</v>
      </c>
      <c r="G77102">
        <v>8.7947223930879872</v>
      </c>
      <c r="H77102">
        <v>5.4370503956456577</v>
      </c>
      <c r="I77102" t="s">
        <v>618</v>
      </c>
      <c r="J77102" t="str">
        <f>_xlfn.XLOOKUP(Tabella1_1[[#This Row],[Country Name]],'Es. 1'!$J$5:$J$194,'Es. 1'!$K$5:$K$194)</f>
        <v>Africa</v>
      </c>
    </row>
    <row r="77103" spans="1:10" x14ac:dyDescent="0.25">
      <c r="A77103" t="s">
        <v>185</v>
      </c>
      <c r="B77103" t="s">
        <v>131</v>
      </c>
      <c r="C77103" t="s">
        <v>16</v>
      </c>
      <c r="D77103" t="s">
        <v>522</v>
      </c>
      <c r="E77103">
        <v>4.866415720154885</v>
      </c>
      <c r="F77103">
        <v>4.0132906140407254</v>
      </c>
      <c r="G77103">
        <v>10.070858740687198</v>
      </c>
      <c r="H77103">
        <v>10.33965746258197</v>
      </c>
      <c r="I77103" t="s">
        <v>618</v>
      </c>
      <c r="J77103" t="str">
        <f>_xlfn.XLOOKUP(Tabella1_1[[#This Row],[Country Name]],'Es. 1'!$J$5:$J$194,'Es. 1'!$K$5:$K$194)</f>
        <v>Africa</v>
      </c>
    </row>
    <row r="77104" spans="1:10" x14ac:dyDescent="0.25">
      <c r="A77104" t="s">
        <v>185</v>
      </c>
      <c r="B77104" t="s">
        <v>131</v>
      </c>
      <c r="C77104" t="s">
        <v>289</v>
      </c>
      <c r="D77104" t="s">
        <v>49</v>
      </c>
      <c r="E77104">
        <v>1448624290.1989799</v>
      </c>
      <c r="F77104">
        <v>1203448374.22209</v>
      </c>
      <c r="G77104">
        <v>2753875454.2911901</v>
      </c>
      <c r="H77104">
        <v>2967565317.1942</v>
      </c>
      <c r="I77104" t="s">
        <v>618</v>
      </c>
      <c r="J77104" t="str">
        <f>_xlfn.XLOOKUP(Tabella1_1[[#This Row],[Country Name]],'Es. 1'!$J$5:$J$194,'Es. 1'!$K$5:$K$194)</f>
        <v>Africa</v>
      </c>
    </row>
    <row r="77105" spans="1:10" x14ac:dyDescent="0.25">
      <c r="A77105" t="s">
        <v>185</v>
      </c>
      <c r="B77105" t="s">
        <v>131</v>
      </c>
      <c r="C77105" t="s">
        <v>1455</v>
      </c>
      <c r="D77105" t="s">
        <v>585</v>
      </c>
      <c r="E77105">
        <v>2.0487863766955821</v>
      </c>
      <c r="F77105">
        <v>2.1626430702637935</v>
      </c>
      <c r="G77105">
        <v>3.5110812632139434</v>
      </c>
      <c r="H77105">
        <v>3.0535065734086233</v>
      </c>
      <c r="I77105" t="s">
        <v>618</v>
      </c>
      <c r="J77105" t="str">
        <f>_xlfn.XLOOKUP(Tabella1_1[[#This Row],[Country Name]],'Es. 1'!$J$5:$J$194,'Es. 1'!$K$5:$K$194)</f>
        <v>Africa</v>
      </c>
    </row>
    <row r="77106" spans="1:10" x14ac:dyDescent="0.25">
      <c r="A77106" t="s">
        <v>185</v>
      </c>
      <c r="B77106" t="s">
        <v>131</v>
      </c>
      <c r="C77106" t="s">
        <v>1052</v>
      </c>
      <c r="D77106" t="s">
        <v>573</v>
      </c>
      <c r="E77106">
        <v>1448624290.1989799</v>
      </c>
      <c r="F77106">
        <v>1203448374.22209</v>
      </c>
      <c r="G77106">
        <v>2753875454.2911901</v>
      </c>
      <c r="H77106">
        <v>2967565317.1942</v>
      </c>
      <c r="I77106" t="s">
        <v>618</v>
      </c>
      <c r="J77106" t="str">
        <f>_xlfn.XLOOKUP(Tabella1_1[[#This Row],[Country Name]],'Es. 1'!$J$5:$J$194,'Es. 1'!$K$5:$K$194)</f>
        <v>Africa</v>
      </c>
    </row>
    <row r="77107" spans="1:10" x14ac:dyDescent="0.25">
      <c r="A77107" t="s">
        <v>185</v>
      </c>
      <c r="B77107" t="s">
        <v>131</v>
      </c>
      <c r="C77107" t="s">
        <v>179</v>
      </c>
      <c r="D77107" t="s">
        <v>733</v>
      </c>
      <c r="E77107">
        <v>68.791204936095994</v>
      </c>
      <c r="F77107">
        <v>79.206849406845194</v>
      </c>
      <c r="G77107">
        <v>86.208511193464474</v>
      </c>
      <c r="H77107">
        <v>69.297315419320299</v>
      </c>
      <c r="I77107" t="s">
        <v>26998</v>
      </c>
      <c r="J77107" t="str">
        <f>_xlfn.XLOOKUP(Tabella1_1[[#This Row],[Country Name]],'Es. 1'!$J$5:$J$194,'Es. 1'!$K$5:$K$194)</f>
        <v>Africa</v>
      </c>
    </row>
    <row r="77108" spans="1:10" x14ac:dyDescent="0.25">
      <c r="A77108" t="s">
        <v>185</v>
      </c>
      <c r="B77108" t="s">
        <v>131</v>
      </c>
      <c r="C77108" t="s">
        <v>1551</v>
      </c>
      <c r="D77108" t="s">
        <v>604</v>
      </c>
      <c r="E77108">
        <v>10.922204614621656</v>
      </c>
      <c r="F77108">
        <v>9.0142018737884158</v>
      </c>
      <c r="G77108">
        <v>8.2840120501895633</v>
      </c>
      <c r="H77108">
        <v>9.6828743986522774</v>
      </c>
      <c r="I77108" t="s">
        <v>26999</v>
      </c>
      <c r="J77108" t="str">
        <f>_xlfn.XLOOKUP(Tabella1_1[[#This Row],[Country Name]],'Es. 1'!$J$5:$J$194,'Es. 1'!$K$5:$K$194)</f>
        <v>Africa</v>
      </c>
    </row>
    <row r="77109" spans="1:10" x14ac:dyDescent="0.25">
      <c r="A77109" t="s">
        <v>185</v>
      </c>
      <c r="B77109" t="s">
        <v>131</v>
      </c>
      <c r="C77109" t="s">
        <v>655</v>
      </c>
      <c r="D77109" t="s">
        <v>332</v>
      </c>
      <c r="E77109">
        <v>4.2068930203266284</v>
      </c>
      <c r="F77109">
        <v>8.3086753326589324</v>
      </c>
      <c r="G77109">
        <v>12.755336317927584</v>
      </c>
      <c r="H77109">
        <v>7.3297521888072996</v>
      </c>
      <c r="I77109" t="s">
        <v>27000</v>
      </c>
      <c r="J77109" t="str">
        <f>_xlfn.XLOOKUP(Tabella1_1[[#This Row],[Country Name]],'Es. 1'!$J$5:$J$194,'Es. 1'!$K$5:$K$194)</f>
        <v>Africa</v>
      </c>
    </row>
    <row r="77110" spans="1:10" x14ac:dyDescent="0.25">
      <c r="A77110" t="s">
        <v>185</v>
      </c>
      <c r="B77110" t="s">
        <v>131</v>
      </c>
      <c r="C77110" t="s">
        <v>885</v>
      </c>
      <c r="D77110" t="s">
        <v>1525</v>
      </c>
      <c r="E77110">
        <v>53.284500575483065</v>
      </c>
      <c r="F77110">
        <v>47.688838985490975</v>
      </c>
      <c r="G77110">
        <v>54.693410735229818</v>
      </c>
      <c r="H77110">
        <v>48.006687928076708</v>
      </c>
      <c r="I77110" t="s">
        <v>27001</v>
      </c>
      <c r="J77110" t="str">
        <f>_xlfn.XLOOKUP(Tabella1_1[[#This Row],[Country Name]],'Es. 1'!$J$5:$J$194,'Es. 1'!$K$5:$K$194)</f>
        <v>Africa</v>
      </c>
    </row>
    <row r="77111" spans="1:10" x14ac:dyDescent="0.25">
      <c r="A77111" t="s">
        <v>185</v>
      </c>
      <c r="B77111" t="s">
        <v>131</v>
      </c>
      <c r="C77111" t="s">
        <v>453</v>
      </c>
      <c r="D77111" t="s">
        <v>898</v>
      </c>
      <c r="E77111">
        <v>80.965044334678964</v>
      </c>
      <c r="F77111">
        <v>74.07091804346355</v>
      </c>
      <c r="G77111">
        <v>74.779380247857503</v>
      </c>
      <c r="H77111">
        <v>88.241140686376156</v>
      </c>
      <c r="I77111" t="s">
        <v>27002</v>
      </c>
      <c r="J77111" t="str">
        <f>_xlfn.XLOOKUP(Tabella1_1[[#This Row],[Country Name]],'Es. 1'!$J$5:$J$194,'Es. 1'!$K$5:$K$194)</f>
        <v>Africa</v>
      </c>
    </row>
    <row r="77112" spans="1:10" x14ac:dyDescent="0.25">
      <c r="A77112" t="s">
        <v>185</v>
      </c>
      <c r="B77112" t="s">
        <v>131</v>
      </c>
      <c r="C77112" t="s">
        <v>1373</v>
      </c>
      <c r="D77112" t="s">
        <v>419</v>
      </c>
      <c r="E77112">
        <v>19.452563948347024</v>
      </c>
      <c r="F77112">
        <v>21.673063914182851</v>
      </c>
      <c r="G77112">
        <v>19.062086518685259</v>
      </c>
      <c r="H77112">
        <v>26.808792873992932</v>
      </c>
      <c r="I77112" t="s">
        <v>27003</v>
      </c>
      <c r="J77112" t="str">
        <f>_xlfn.XLOOKUP(Tabella1_1[[#This Row],[Country Name]],'Es. 1'!$J$5:$J$194,'Es. 1'!$K$5:$K$194)</f>
        <v>Africa</v>
      </c>
    </row>
    <row r="77113" spans="1:10" x14ac:dyDescent="0.25">
      <c r="A77113" t="s">
        <v>185</v>
      </c>
      <c r="B77113" t="s">
        <v>131</v>
      </c>
      <c r="C77113" t="s">
        <v>658</v>
      </c>
      <c r="D77113" t="s">
        <v>393</v>
      </c>
      <c r="E77113">
        <v>666541290.5</v>
      </c>
      <c r="F77113">
        <v>678334761.60000002</v>
      </c>
      <c r="G77113">
        <v>1968805852.5</v>
      </c>
      <c r="H77113">
        <v>2058253693.4000001</v>
      </c>
      <c r="I77113" t="s">
        <v>618</v>
      </c>
      <c r="J77113" t="str">
        <f>_xlfn.XLOOKUP(Tabella1_1[[#This Row],[Country Name]],'Es. 1'!$J$5:$J$194,'Es. 1'!$K$5:$K$194)</f>
        <v>Africa</v>
      </c>
    </row>
    <row r="77114" spans="1:10" x14ac:dyDescent="0.25">
      <c r="A77114" t="s">
        <v>1366</v>
      </c>
      <c r="B77114" t="s">
        <v>1518</v>
      </c>
      <c r="C77114" t="s">
        <v>746</v>
      </c>
      <c r="D77114" t="s">
        <v>1331</v>
      </c>
      <c r="E77114">
        <v>-7.6405644848520069</v>
      </c>
      <c r="F77114">
        <v>-9.7445628481404611</v>
      </c>
      <c r="G77114">
        <v>6.8252806757972024</v>
      </c>
      <c r="H77114" t="s">
        <v>618</v>
      </c>
      <c r="I77114" t="s">
        <v>618</v>
      </c>
      <c r="J77114" t="str">
        <f>_xlfn.XLOOKUP(Tabella1_1[[#This Row],[Country Name]],'Es. 1'!$J$5:$J$194,'Es. 1'!$K$5:$K$194)</f>
        <v>Africa</v>
      </c>
    </row>
    <row r="77115" spans="1:10" x14ac:dyDescent="0.25">
      <c r="A77115" t="s">
        <v>1366</v>
      </c>
      <c r="B77115" t="s">
        <v>1518</v>
      </c>
      <c r="C77115" t="s">
        <v>1588</v>
      </c>
      <c r="D77115" t="s">
        <v>1103</v>
      </c>
      <c r="E77115">
        <v>18418702122.283241</v>
      </c>
      <c r="F77115">
        <v>16623880118.165571</v>
      </c>
      <c r="G77115">
        <v>17758506595.438416</v>
      </c>
      <c r="H77115" t="s">
        <v>618</v>
      </c>
      <c r="I77115" t="s">
        <v>618</v>
      </c>
      <c r="J77115" t="str">
        <f>_xlfn.XLOOKUP(Tabella1_1[[#This Row],[Country Name]],'Es. 1'!$J$5:$J$194,'Es. 1'!$K$5:$K$194)</f>
        <v>Africa</v>
      </c>
    </row>
    <row r="77116" spans="1:10" x14ac:dyDescent="0.25">
      <c r="A77116" t="s">
        <v>1366</v>
      </c>
      <c r="B77116" t="s">
        <v>1518</v>
      </c>
      <c r="C77116" t="s">
        <v>988</v>
      </c>
      <c r="D77116" t="s">
        <v>1264</v>
      </c>
      <c r="E77116">
        <v>18704431729.6674</v>
      </c>
      <c r="F77116">
        <v>18195165638.5009</v>
      </c>
      <c r="G77116">
        <v>23546536254.007702</v>
      </c>
      <c r="H77116" t="s">
        <v>618</v>
      </c>
      <c r="I77116" t="s">
        <v>618</v>
      </c>
      <c r="J77116" t="str">
        <f>_xlfn.XLOOKUP(Tabella1_1[[#This Row],[Country Name]],'Es. 1'!$J$5:$J$194,'Es. 1'!$K$5:$K$194)</f>
        <v>Africa</v>
      </c>
    </row>
    <row r="77117" spans="1:10" x14ac:dyDescent="0.25">
      <c r="A77117" t="s">
        <v>1366</v>
      </c>
      <c r="B77117" t="s">
        <v>1518</v>
      </c>
      <c r="C77117" t="s">
        <v>1213</v>
      </c>
      <c r="D77117" t="s">
        <v>1592</v>
      </c>
      <c r="E77117">
        <v>-9.4596737663284927</v>
      </c>
      <c r="F77117">
        <v>-11.559259952609082</v>
      </c>
      <c r="G77117">
        <v>4.6621412858101934</v>
      </c>
      <c r="H77117" t="s">
        <v>618</v>
      </c>
      <c r="I77117" t="s">
        <v>618</v>
      </c>
      <c r="J77117" t="str">
        <f>_xlfn.XLOOKUP(Tabella1_1[[#This Row],[Country Name]],'Es. 1'!$J$5:$J$194,'Es. 1'!$K$5:$K$194)</f>
        <v>Africa</v>
      </c>
    </row>
    <row r="77118" spans="1:10" x14ac:dyDescent="0.25">
      <c r="A77118" t="s">
        <v>1366</v>
      </c>
      <c r="B77118" t="s">
        <v>1518</v>
      </c>
      <c r="C77118" t="s">
        <v>321</v>
      </c>
      <c r="D77118" t="s">
        <v>867</v>
      </c>
      <c r="E77118">
        <v>1199.5553466609661</v>
      </c>
      <c r="F77118">
        <v>1060.8956258650039</v>
      </c>
      <c r="G77118">
        <v>1110.3560788378106</v>
      </c>
      <c r="H77118" t="s">
        <v>618</v>
      </c>
      <c r="I77118" t="s">
        <v>618</v>
      </c>
      <c r="J77118" t="str">
        <f>_xlfn.XLOOKUP(Tabella1_1[[#This Row],[Country Name]],'Es. 1'!$J$5:$J$194,'Es. 1'!$K$5:$K$194)</f>
        <v>Africa</v>
      </c>
    </row>
    <row r="77119" spans="1:10" x14ac:dyDescent="0.25">
      <c r="A77119" t="s">
        <v>1366</v>
      </c>
      <c r="B77119" t="s">
        <v>1518</v>
      </c>
      <c r="C77119" t="s">
        <v>213</v>
      </c>
      <c r="D77119" t="s">
        <v>1011</v>
      </c>
      <c r="E77119">
        <v>1218.1640670779352</v>
      </c>
      <c r="F77119">
        <v>1161.1712488639453</v>
      </c>
      <c r="G77119">
        <v>1472.2544108482723</v>
      </c>
      <c r="H77119" t="s">
        <v>618</v>
      </c>
      <c r="I77119" t="s">
        <v>618</v>
      </c>
      <c r="J77119" t="str">
        <f>_xlfn.XLOOKUP(Tabella1_1[[#This Row],[Country Name]],'Es. 1'!$J$5:$J$194,'Es. 1'!$K$5:$K$194)</f>
        <v>Africa</v>
      </c>
    </row>
    <row r="77120" spans="1:10" x14ac:dyDescent="0.25">
      <c r="A77120" t="s">
        <v>1366</v>
      </c>
      <c r="B77120" t="s">
        <v>1518</v>
      </c>
      <c r="C77120" t="s">
        <v>363</v>
      </c>
      <c r="D77120" t="s">
        <v>1606</v>
      </c>
      <c r="E77120">
        <v>7.2802840213305204</v>
      </c>
      <c r="F77120">
        <v>3.1376891420892199</v>
      </c>
      <c r="G77120" t="s">
        <v>618</v>
      </c>
      <c r="H77120" t="s">
        <v>618</v>
      </c>
      <c r="I77120" t="s">
        <v>618</v>
      </c>
      <c r="J77120" t="str">
        <f>_xlfn.XLOOKUP(Tabella1_1[[#This Row],[Country Name]],'Es. 1'!$J$5:$J$194,'Es. 1'!$K$5:$K$194)</f>
        <v>Africa</v>
      </c>
    </row>
    <row r="77121" spans="1:10" x14ac:dyDescent="0.25">
      <c r="A77121" t="s">
        <v>1366</v>
      </c>
      <c r="B77121" t="s">
        <v>1518</v>
      </c>
      <c r="C77121" t="s">
        <v>150</v>
      </c>
      <c r="D77121" t="s">
        <v>1548</v>
      </c>
      <c r="E77121">
        <v>1564375523.18188</v>
      </c>
      <c r="F77121">
        <v>659906074.26287198</v>
      </c>
      <c r="G77121" t="s">
        <v>618</v>
      </c>
      <c r="H77121" t="s">
        <v>618</v>
      </c>
      <c r="I77121" t="s">
        <v>618</v>
      </c>
      <c r="J77121" t="str">
        <f>_xlfn.XLOOKUP(Tabella1_1[[#This Row],[Country Name]],'Es. 1'!$J$5:$J$194,'Es. 1'!$K$5:$K$194)</f>
        <v>Africa</v>
      </c>
    </row>
    <row r="77122" spans="1:10" x14ac:dyDescent="0.25">
      <c r="A77122" t="s">
        <v>1366</v>
      </c>
      <c r="B77122" t="s">
        <v>1518</v>
      </c>
      <c r="C77122" t="s">
        <v>626</v>
      </c>
      <c r="D77122" t="s">
        <v>879</v>
      </c>
      <c r="E77122">
        <v>5.6644554824898297</v>
      </c>
      <c r="F77122">
        <v>1.4544922056520599</v>
      </c>
      <c r="G77122" t="s">
        <v>618</v>
      </c>
      <c r="H77122" t="s">
        <v>618</v>
      </c>
      <c r="I77122" t="s">
        <v>618</v>
      </c>
      <c r="J77122" t="str">
        <f>_xlfn.XLOOKUP(Tabella1_1[[#This Row],[Country Name]],'Es. 1'!$J$5:$J$194,'Es. 1'!$K$5:$K$194)</f>
        <v>Africa</v>
      </c>
    </row>
    <row r="77123" spans="1:10" x14ac:dyDescent="0.25">
      <c r="A77123" t="s">
        <v>1366</v>
      </c>
      <c r="B77123" t="s">
        <v>1518</v>
      </c>
      <c r="C77123" t="s">
        <v>1184</v>
      </c>
      <c r="D77123" t="s">
        <v>664</v>
      </c>
      <c r="E77123">
        <v>1217168929.5359399</v>
      </c>
      <c r="F77123">
        <v>305902910.71304101</v>
      </c>
      <c r="G77123" t="s">
        <v>618</v>
      </c>
      <c r="H77123" t="s">
        <v>618</v>
      </c>
      <c r="I77123" t="s">
        <v>618</v>
      </c>
      <c r="J77123" t="str">
        <f>_xlfn.XLOOKUP(Tabella1_1[[#This Row],[Country Name]],'Es. 1'!$J$5:$J$194,'Es. 1'!$K$5:$K$194)</f>
        <v>Africa</v>
      </c>
    </row>
    <row r="77124" spans="1:10" x14ac:dyDescent="0.25">
      <c r="A77124" t="s">
        <v>1366</v>
      </c>
      <c r="B77124" t="s">
        <v>1518</v>
      </c>
      <c r="C77124" t="s">
        <v>1345</v>
      </c>
      <c r="D77124" t="s">
        <v>1185</v>
      </c>
      <c r="E77124">
        <v>2.2317747945642599</v>
      </c>
      <c r="F77124">
        <v>2.11257251577107</v>
      </c>
      <c r="G77124">
        <v>1.80545468974183</v>
      </c>
      <c r="H77124" t="s">
        <v>618</v>
      </c>
      <c r="I77124" t="s">
        <v>618</v>
      </c>
      <c r="J77124" t="str">
        <f>_xlfn.XLOOKUP(Tabella1_1[[#This Row],[Country Name]],'Es. 1'!$J$5:$J$194,'Es. 1'!$K$5:$K$194)</f>
        <v>Africa</v>
      </c>
    </row>
    <row r="77125" spans="1:10" x14ac:dyDescent="0.25">
      <c r="A77125" t="s">
        <v>1366</v>
      </c>
      <c r="B77125" t="s">
        <v>1518</v>
      </c>
      <c r="C77125" t="s">
        <v>416</v>
      </c>
      <c r="D77125" t="s">
        <v>1499</v>
      </c>
      <c r="E77125">
        <v>479560117.66042697</v>
      </c>
      <c r="F77125">
        <v>444307696.63494098</v>
      </c>
      <c r="G77125">
        <v>499609945.771402</v>
      </c>
      <c r="H77125" t="s">
        <v>618</v>
      </c>
      <c r="I77125" t="s">
        <v>618</v>
      </c>
      <c r="J77125" t="str">
        <f>_xlfn.XLOOKUP(Tabella1_1[[#This Row],[Country Name]],'Es. 1'!$J$5:$J$194,'Es. 1'!$K$5:$K$194)</f>
        <v>Africa</v>
      </c>
    </row>
    <row r="77126" spans="1:10" x14ac:dyDescent="0.25">
      <c r="A77126" t="s">
        <v>1366</v>
      </c>
      <c r="B77126" t="s">
        <v>1518</v>
      </c>
      <c r="C77126" t="s">
        <v>221</v>
      </c>
      <c r="D77126" t="s">
        <v>764</v>
      </c>
      <c r="E77126">
        <v>8.8649518119410402</v>
      </c>
      <c r="F77126">
        <v>9.3776141461432196</v>
      </c>
      <c r="G77126">
        <v>9.8560661850444902</v>
      </c>
      <c r="H77126" t="s">
        <v>618</v>
      </c>
      <c r="I77126" t="s">
        <v>618</v>
      </c>
      <c r="J77126" t="str">
        <f>_xlfn.XLOOKUP(Tabella1_1[[#This Row],[Country Name]],'Es. 1'!$J$5:$J$194,'Es. 1'!$K$5:$K$194)</f>
        <v>Africa</v>
      </c>
    </row>
    <row r="77127" spans="1:10" x14ac:dyDescent="0.25">
      <c r="A77127" t="s">
        <v>1366</v>
      </c>
      <c r="B77127" t="s">
        <v>1518</v>
      </c>
      <c r="C77127" t="s">
        <v>226</v>
      </c>
      <c r="D77127" t="s">
        <v>1516</v>
      </c>
      <c r="E77127">
        <v>1904886346.2133</v>
      </c>
      <c r="F77127">
        <v>1972261832.48123</v>
      </c>
      <c r="G77127">
        <v>2727395331.60677</v>
      </c>
      <c r="H77127" t="s">
        <v>618</v>
      </c>
      <c r="I77127" t="s">
        <v>618</v>
      </c>
      <c r="J77127" t="str">
        <f>_xlfn.XLOOKUP(Tabella1_1[[#This Row],[Country Name]],'Es. 1'!$J$5:$J$194,'Es. 1'!$K$5:$K$194)</f>
        <v>Africa</v>
      </c>
    </row>
    <row r="77128" spans="1:10" x14ac:dyDescent="0.25">
      <c r="A77128" t="s">
        <v>1366</v>
      </c>
      <c r="B77128" t="s">
        <v>1518</v>
      </c>
      <c r="C77128" t="s">
        <v>837</v>
      </c>
      <c r="D77128" t="s">
        <v>707</v>
      </c>
      <c r="E77128">
        <v>1.91</v>
      </c>
      <c r="F77128">
        <v>1.91</v>
      </c>
      <c r="G77128">
        <v>1.91</v>
      </c>
      <c r="H77128" t="s">
        <v>618</v>
      </c>
      <c r="I77128" t="s">
        <v>618</v>
      </c>
      <c r="J77128" t="str">
        <f>_xlfn.XLOOKUP(Tabella1_1[[#This Row],[Country Name]],'Es. 1'!$J$5:$J$194,'Es. 1'!$K$5:$K$194)</f>
        <v>Africa</v>
      </c>
    </row>
    <row r="77129" spans="1:10" x14ac:dyDescent="0.25">
      <c r="A77129" t="s">
        <v>1366</v>
      </c>
      <c r="B77129" t="s">
        <v>1518</v>
      </c>
      <c r="C77129" t="s">
        <v>2</v>
      </c>
      <c r="D77129" t="s">
        <v>973</v>
      </c>
      <c r="E77129">
        <v>410417676.08556998</v>
      </c>
      <c r="F77129">
        <v>401703465.43725401</v>
      </c>
      <c r="G77129">
        <v>528539985.99091399</v>
      </c>
      <c r="H77129" t="s">
        <v>618</v>
      </c>
      <c r="I77129" t="s">
        <v>618</v>
      </c>
      <c r="J77129" t="str">
        <f>_xlfn.XLOOKUP(Tabella1_1[[#This Row],[Country Name]],'Es. 1'!$J$5:$J$194,'Es. 1'!$K$5:$K$194)</f>
        <v>Africa</v>
      </c>
    </row>
    <row r="77130" spans="1:10" x14ac:dyDescent="0.25">
      <c r="A77130" t="s">
        <v>1366</v>
      </c>
      <c r="B77130" t="s">
        <v>1518</v>
      </c>
      <c r="C77130" t="s">
        <v>806</v>
      </c>
      <c r="D77130" t="s">
        <v>962</v>
      </c>
      <c r="E77130">
        <v>0.10713878778147901</v>
      </c>
      <c r="F77130">
        <v>7.8895443604653101E-2</v>
      </c>
      <c r="G77130">
        <v>0.11304692620625099</v>
      </c>
      <c r="H77130" t="s">
        <v>618</v>
      </c>
      <c r="I77130" t="s">
        <v>618</v>
      </c>
      <c r="J77130" t="str">
        <f>_xlfn.XLOOKUP(Tabella1_1[[#This Row],[Country Name]],'Es. 1'!$J$5:$J$194,'Es. 1'!$K$5:$K$194)</f>
        <v>Africa</v>
      </c>
    </row>
    <row r="77131" spans="1:10" x14ac:dyDescent="0.25">
      <c r="A77131" t="s">
        <v>1366</v>
      </c>
      <c r="B77131" t="s">
        <v>1518</v>
      </c>
      <c r="C77131" t="s">
        <v>138</v>
      </c>
      <c r="D77131" t="s">
        <v>983</v>
      </c>
      <c r="E77131">
        <v>23021807.486858599</v>
      </c>
      <c r="F77131">
        <v>16592970.211098701</v>
      </c>
      <c r="G77131">
        <v>31282628.687627099</v>
      </c>
      <c r="H77131" t="s">
        <v>618</v>
      </c>
      <c r="I77131" t="s">
        <v>618</v>
      </c>
      <c r="J77131" t="str">
        <f>_xlfn.XLOOKUP(Tabella1_1[[#This Row],[Country Name]],'Es. 1'!$J$5:$J$194,'Es. 1'!$K$5:$K$194)</f>
        <v>Africa</v>
      </c>
    </row>
    <row r="77132" spans="1:10" x14ac:dyDescent="0.25">
      <c r="A77132" t="s">
        <v>1366</v>
      </c>
      <c r="B77132" t="s">
        <v>1518</v>
      </c>
      <c r="C77132" t="s">
        <v>1006</v>
      </c>
      <c r="D77132" t="s">
        <v>948</v>
      </c>
      <c r="E77132">
        <v>20.555455598405299</v>
      </c>
      <c r="F77132">
        <v>16.826777559065199</v>
      </c>
      <c r="G77132" t="s">
        <v>618</v>
      </c>
      <c r="H77132" t="s">
        <v>618</v>
      </c>
      <c r="I77132" t="s">
        <v>618</v>
      </c>
      <c r="J77132" t="str">
        <f>_xlfn.XLOOKUP(Tabella1_1[[#This Row],[Country Name]],'Es. 1'!$J$5:$J$194,'Es. 1'!$K$5:$K$194)</f>
        <v>Africa</v>
      </c>
    </row>
    <row r="77133" spans="1:10" x14ac:dyDescent="0.25">
      <c r="A77133" t="s">
        <v>1366</v>
      </c>
      <c r="B77133" t="s">
        <v>1518</v>
      </c>
      <c r="C77133" t="s">
        <v>1474</v>
      </c>
      <c r="D77133" t="s">
        <v>106</v>
      </c>
      <c r="E77133">
        <v>1.9532622555800001</v>
      </c>
      <c r="F77133">
        <v>1.71411755801844</v>
      </c>
      <c r="G77133">
        <v>3.0742362508549101</v>
      </c>
      <c r="H77133" t="s">
        <v>618</v>
      </c>
      <c r="I77133" t="s">
        <v>618</v>
      </c>
      <c r="J77133" t="str">
        <f>_xlfn.XLOOKUP(Tabella1_1[[#This Row],[Country Name]],'Es. 1'!$J$5:$J$194,'Es. 1'!$K$5:$K$194)</f>
        <v>Africa</v>
      </c>
    </row>
    <row r="77134" spans="1:10" x14ac:dyDescent="0.25">
      <c r="A77134" t="s">
        <v>1366</v>
      </c>
      <c r="B77134" t="s">
        <v>1518</v>
      </c>
      <c r="C77134" t="s">
        <v>1015</v>
      </c>
      <c r="D77134" t="s">
        <v>842</v>
      </c>
      <c r="E77134">
        <v>419713798.80670202</v>
      </c>
      <c r="F77134">
        <v>360506263.46746099</v>
      </c>
      <c r="G77134">
        <v>850710358.61759901</v>
      </c>
      <c r="H77134" t="s">
        <v>618</v>
      </c>
      <c r="I77134" t="s">
        <v>618</v>
      </c>
      <c r="J77134" t="str">
        <f>_xlfn.XLOOKUP(Tabella1_1[[#This Row],[Country Name]],'Es. 1'!$J$5:$J$194,'Es. 1'!$K$5:$K$194)</f>
        <v>Africa</v>
      </c>
    </row>
    <row r="77135" spans="1:10" x14ac:dyDescent="0.25">
      <c r="A77135" t="s">
        <v>1366</v>
      </c>
      <c r="B77135" t="s">
        <v>1518</v>
      </c>
      <c r="C77135" t="s">
        <v>1127</v>
      </c>
      <c r="D77135" t="s">
        <v>233</v>
      </c>
      <c r="E77135">
        <v>4.0884449705694497</v>
      </c>
      <c r="F77135">
        <v>4.1089017550616926</v>
      </c>
      <c r="G77135">
        <v>5.0531451571454014</v>
      </c>
      <c r="H77135" t="s">
        <v>618</v>
      </c>
      <c r="I77135" t="s">
        <v>618</v>
      </c>
      <c r="J77135" t="str">
        <f>_xlfn.XLOOKUP(Tabella1_1[[#This Row],[Country Name]],'Es. 1'!$J$5:$J$194,'Es. 1'!$K$5:$K$194)</f>
        <v>Africa</v>
      </c>
    </row>
    <row r="77136" spans="1:10" x14ac:dyDescent="0.25">
      <c r="A77136" t="s">
        <v>1366</v>
      </c>
      <c r="B77136" t="s">
        <v>1518</v>
      </c>
      <c r="C77136" t="s">
        <v>1647</v>
      </c>
      <c r="D77136" t="s">
        <v>801</v>
      </c>
      <c r="E77136">
        <v>2.0280439272079702</v>
      </c>
      <c r="F77136">
        <v>2.3158887534386001</v>
      </c>
      <c r="G77136">
        <v>1.86586198008424</v>
      </c>
      <c r="H77136" t="s">
        <v>618</v>
      </c>
      <c r="I77136" t="s">
        <v>618</v>
      </c>
      <c r="J77136" t="str">
        <f>_xlfn.XLOOKUP(Tabella1_1[[#This Row],[Country Name]],'Es. 1'!$J$5:$J$194,'Es. 1'!$K$5:$K$194)</f>
        <v>Africa</v>
      </c>
    </row>
    <row r="77137" spans="1:10" x14ac:dyDescent="0.25">
      <c r="A77137" t="s">
        <v>1366</v>
      </c>
      <c r="B77137" t="s">
        <v>1518</v>
      </c>
      <c r="C77137" t="s">
        <v>679</v>
      </c>
      <c r="D77137" t="s">
        <v>741</v>
      </c>
      <c r="E77137">
        <v>435782762.09641403</v>
      </c>
      <c r="F77137">
        <v>487068344.410182</v>
      </c>
      <c r="G77137">
        <v>516326002.52078599</v>
      </c>
      <c r="H77137" t="s">
        <v>618</v>
      </c>
      <c r="I77137" t="s">
        <v>618</v>
      </c>
      <c r="J77137" t="str">
        <f>_xlfn.XLOOKUP(Tabella1_1[[#This Row],[Country Name]],'Es. 1'!$J$5:$J$194,'Es. 1'!$K$5:$K$194)</f>
        <v>Africa</v>
      </c>
    </row>
    <row r="77138" spans="1:10" x14ac:dyDescent="0.25">
      <c r="A77138" t="s">
        <v>1366</v>
      </c>
      <c r="B77138" t="s">
        <v>1518</v>
      </c>
      <c r="C77138" t="s">
        <v>991</v>
      </c>
      <c r="D77138" t="s">
        <v>1577</v>
      </c>
      <c r="E77138">
        <v>11.6905037864642</v>
      </c>
      <c r="F77138">
        <v>7.4491634129219797</v>
      </c>
      <c r="G77138" t="s">
        <v>618</v>
      </c>
      <c r="H77138" t="s">
        <v>618</v>
      </c>
      <c r="I77138" t="s">
        <v>618</v>
      </c>
      <c r="J77138" t="str">
        <f>_xlfn.XLOOKUP(Tabella1_1[[#This Row],[Country Name]],'Es. 1'!$J$5:$J$194,'Es. 1'!$K$5:$K$194)</f>
        <v>Africa</v>
      </c>
    </row>
    <row r="77139" spans="1:10" x14ac:dyDescent="0.25">
      <c r="A77139" t="s">
        <v>1366</v>
      </c>
      <c r="B77139" t="s">
        <v>1518</v>
      </c>
      <c r="C77139" t="s">
        <v>582</v>
      </c>
      <c r="D77139" t="s">
        <v>1379</v>
      </c>
      <c r="E77139">
        <v>2512036333.1467099</v>
      </c>
      <c r="F77139">
        <v>1566677883.5493</v>
      </c>
      <c r="G77139" t="s">
        <v>618</v>
      </c>
      <c r="H77139" t="s">
        <v>618</v>
      </c>
      <c r="I77139" t="s">
        <v>618</v>
      </c>
      <c r="J77139" t="str">
        <f>_xlfn.XLOOKUP(Tabella1_1[[#This Row],[Country Name]],'Es. 1'!$J$5:$J$194,'Es. 1'!$K$5:$K$194)</f>
        <v>Africa</v>
      </c>
    </row>
    <row r="77140" spans="1:10" x14ac:dyDescent="0.25">
      <c r="A77140" t="s">
        <v>1366</v>
      </c>
      <c r="B77140" t="s">
        <v>1518</v>
      </c>
      <c r="C77140" t="s">
        <v>423</v>
      </c>
      <c r="D77140" t="s">
        <v>1260</v>
      </c>
      <c r="E77140">
        <v>1.6158285388407001</v>
      </c>
      <c r="F77140">
        <v>1.68319693643716</v>
      </c>
      <c r="G77140" t="s">
        <v>618</v>
      </c>
      <c r="H77140" t="s">
        <v>618</v>
      </c>
      <c r="I77140" t="s">
        <v>618</v>
      </c>
      <c r="J77140" t="str">
        <f>_xlfn.XLOOKUP(Tabella1_1[[#This Row],[Country Name]],'Es. 1'!$J$5:$J$194,'Es. 1'!$K$5:$K$194)</f>
        <v>Africa</v>
      </c>
    </row>
    <row r="77141" spans="1:10" x14ac:dyDescent="0.25">
      <c r="A77141" t="s">
        <v>1366</v>
      </c>
      <c r="B77141" t="s">
        <v>1518</v>
      </c>
      <c r="C77141" t="s">
        <v>1035</v>
      </c>
      <c r="D77141" t="s">
        <v>938</v>
      </c>
      <c r="E77141">
        <v>347206593.64593798</v>
      </c>
      <c r="F77141">
        <v>354003163.54983002</v>
      </c>
      <c r="G77141" t="s">
        <v>618</v>
      </c>
      <c r="H77141" t="s">
        <v>618</v>
      </c>
      <c r="I77141" t="s">
        <v>618</v>
      </c>
      <c r="J77141" t="str">
        <f>_xlfn.XLOOKUP(Tabella1_1[[#This Row],[Country Name]],'Es. 1'!$J$5:$J$194,'Es. 1'!$K$5:$K$194)</f>
        <v>Africa</v>
      </c>
    </row>
    <row r="77142" spans="1:10" x14ac:dyDescent="0.25">
      <c r="A77142" t="s">
        <v>1366</v>
      </c>
      <c r="B77142" t="s">
        <v>1518</v>
      </c>
      <c r="C77142" t="s">
        <v>700</v>
      </c>
      <c r="D77142" t="s">
        <v>1176</v>
      </c>
      <c r="E77142">
        <v>9.8192616052455861</v>
      </c>
      <c r="F77142">
        <v>8.7728587557366389</v>
      </c>
      <c r="G77142">
        <v>8.8498992479912282</v>
      </c>
      <c r="H77142">
        <v>7.191922165974149</v>
      </c>
      <c r="I77142" t="s">
        <v>27004</v>
      </c>
      <c r="J77142" t="str">
        <f>_xlfn.XLOOKUP(Tabella1_1[[#This Row],[Country Name]],'Es. 1'!$J$5:$J$194,'Es. 1'!$K$5:$K$194)</f>
        <v>Africa</v>
      </c>
    </row>
    <row r="77143" spans="1:10" x14ac:dyDescent="0.25">
      <c r="A77143" t="s">
        <v>1366</v>
      </c>
      <c r="B77143" t="s">
        <v>1518</v>
      </c>
      <c r="C77143" t="s">
        <v>970</v>
      </c>
      <c r="D77143" t="s">
        <v>1477</v>
      </c>
      <c r="E77143">
        <v>-10.402825465458122</v>
      </c>
      <c r="F77143">
        <v>4.1498916101330821</v>
      </c>
      <c r="G77143">
        <v>17.475076082634899</v>
      </c>
      <c r="H77143">
        <v>6.152919022878848</v>
      </c>
      <c r="I77143" t="s">
        <v>618</v>
      </c>
      <c r="J77143" t="str">
        <f>_xlfn.XLOOKUP(Tabella1_1[[#This Row],[Country Name]],'Es. 1'!$J$5:$J$194,'Es. 1'!$K$5:$K$194)</f>
        <v>Africa</v>
      </c>
    </row>
    <row r="77144" spans="1:10" x14ac:dyDescent="0.25">
      <c r="A77144" t="s">
        <v>1366</v>
      </c>
      <c r="B77144" t="s">
        <v>1518</v>
      </c>
      <c r="C77144" t="s">
        <v>360</v>
      </c>
      <c r="D77144" t="s">
        <v>105</v>
      </c>
      <c r="E77144">
        <v>1855370487.3720975</v>
      </c>
      <c r="F77144">
        <v>1932366351.5644374</v>
      </c>
      <c r="G77144">
        <v>2270048841.695559</v>
      </c>
      <c r="H77144">
        <v>2409723108.704886</v>
      </c>
      <c r="I77144" t="s">
        <v>618</v>
      </c>
      <c r="J77144" t="str">
        <f>_xlfn.XLOOKUP(Tabella1_1[[#This Row],[Country Name]],'Es. 1'!$J$5:$J$194,'Es. 1'!$K$5:$K$194)</f>
        <v>Africa</v>
      </c>
    </row>
    <row r="77145" spans="1:10" x14ac:dyDescent="0.25">
      <c r="A77145" t="s">
        <v>1366</v>
      </c>
      <c r="B77145" t="s">
        <v>1518</v>
      </c>
      <c r="C77145" t="s">
        <v>447</v>
      </c>
      <c r="D77145" t="s">
        <v>787</v>
      </c>
      <c r="E77145">
        <v>20833958600</v>
      </c>
      <c r="F77145">
        <v>21698545300</v>
      </c>
      <c r="G77145">
        <v>25490382600</v>
      </c>
      <c r="H77145">
        <v>27058785200</v>
      </c>
      <c r="I77145" t="s">
        <v>618</v>
      </c>
      <c r="J77145" t="str">
        <f>_xlfn.XLOOKUP(Tabella1_1[[#This Row],[Country Name]],'Es. 1'!$J$5:$J$194,'Es. 1'!$K$5:$K$194)</f>
        <v>Africa</v>
      </c>
    </row>
    <row r="77146" spans="1:10" x14ac:dyDescent="0.25">
      <c r="A77146" t="s">
        <v>1366</v>
      </c>
      <c r="B77146" t="s">
        <v>1518</v>
      </c>
      <c r="C77146" t="s">
        <v>143</v>
      </c>
      <c r="D77146" t="s">
        <v>944</v>
      </c>
      <c r="E77146">
        <v>20833958600</v>
      </c>
      <c r="F77146">
        <v>120959766700</v>
      </c>
      <c r="G77146">
        <v>282306232000</v>
      </c>
      <c r="H77146">
        <v>890966806400</v>
      </c>
      <c r="I77146" t="s">
        <v>27005</v>
      </c>
      <c r="J77146" t="str">
        <f>_xlfn.XLOOKUP(Tabella1_1[[#This Row],[Country Name]],'Es. 1'!$J$5:$J$194,'Es. 1'!$K$5:$K$194)</f>
        <v>Africa</v>
      </c>
    </row>
    <row r="77147" spans="1:10" x14ac:dyDescent="0.25">
      <c r="A77147" t="s">
        <v>1366</v>
      </c>
      <c r="B77147" t="s">
        <v>1518</v>
      </c>
      <c r="C77147" t="s">
        <v>1251</v>
      </c>
      <c r="D77147" t="s">
        <v>264</v>
      </c>
      <c r="E77147">
        <v>2143764261.6068487</v>
      </c>
      <c r="F77147">
        <v>1887015459.9531052</v>
      </c>
      <c r="G77147">
        <v>2510826037.3049107</v>
      </c>
      <c r="H77147">
        <v>1968186524.3029692</v>
      </c>
      <c r="I77147" t="s">
        <v>27006</v>
      </c>
      <c r="J77147" t="str">
        <f>_xlfn.XLOOKUP(Tabella1_1[[#This Row],[Country Name]],'Es. 1'!$J$5:$J$194,'Es. 1'!$K$5:$K$194)</f>
        <v>Africa</v>
      </c>
    </row>
    <row r="77148" spans="1:10" x14ac:dyDescent="0.25">
      <c r="A77148" t="s">
        <v>1366</v>
      </c>
      <c r="B77148" t="s">
        <v>1518</v>
      </c>
      <c r="C77148" t="s">
        <v>871</v>
      </c>
      <c r="D77148" t="s">
        <v>336</v>
      </c>
      <c r="E77148">
        <v>542.90729348420666</v>
      </c>
      <c r="F77148">
        <v>599.31263903215472</v>
      </c>
      <c r="G77148">
        <v>756.95745952489381</v>
      </c>
      <c r="H77148">
        <v>792.31617772487493</v>
      </c>
      <c r="I77148" t="s">
        <v>618</v>
      </c>
      <c r="J77148" t="str">
        <f>_xlfn.XLOOKUP(Tabella1_1[[#This Row],[Country Name]],'Es. 1'!$J$5:$J$194,'Es. 1'!$K$5:$K$194)</f>
        <v>Africa</v>
      </c>
    </row>
    <row r="77149" spans="1:10" x14ac:dyDescent="0.25">
      <c r="A77149" t="s">
        <v>1366</v>
      </c>
      <c r="B77149" t="s">
        <v>1518</v>
      </c>
      <c r="C77149" t="s">
        <v>338</v>
      </c>
      <c r="D77149" t="s">
        <v>99</v>
      </c>
      <c r="E77149">
        <v>6577406100</v>
      </c>
      <c r="F77149">
        <v>3826900800</v>
      </c>
      <c r="G77149">
        <v>5233279800</v>
      </c>
      <c r="H77149">
        <v>7518438400</v>
      </c>
      <c r="I77149" t="s">
        <v>618</v>
      </c>
      <c r="J77149" t="str">
        <f>_xlfn.XLOOKUP(Tabella1_1[[#This Row],[Country Name]],'Es. 1'!$J$5:$J$194,'Es. 1'!$K$5:$K$194)</f>
        <v>Africa</v>
      </c>
    </row>
    <row r="77150" spans="1:10" x14ac:dyDescent="0.25">
      <c r="A77150" t="s">
        <v>1366</v>
      </c>
      <c r="B77150" t="s">
        <v>1518</v>
      </c>
      <c r="C77150" t="s">
        <v>557</v>
      </c>
      <c r="D77150" t="s">
        <v>259</v>
      </c>
      <c r="E77150">
        <v>6577406100</v>
      </c>
      <c r="F77150">
        <v>42742655200</v>
      </c>
      <c r="G77150">
        <v>98888054500</v>
      </c>
      <c r="H77150">
        <v>412152188700</v>
      </c>
      <c r="I77150" t="s">
        <v>618</v>
      </c>
      <c r="J77150" t="str">
        <f>_xlfn.XLOOKUP(Tabella1_1[[#This Row],[Country Name]],'Es. 1'!$J$5:$J$194,'Es. 1'!$K$5:$K$194)</f>
        <v>Africa</v>
      </c>
    </row>
    <row r="77151" spans="1:10" x14ac:dyDescent="0.25">
      <c r="A77151" t="s">
        <v>1366</v>
      </c>
      <c r="B77151" t="s">
        <v>1518</v>
      </c>
      <c r="C77151" t="s">
        <v>657</v>
      </c>
      <c r="D77151" t="s">
        <v>552</v>
      </c>
      <c r="E77151">
        <v>676799277.6588738</v>
      </c>
      <c r="F77151">
        <v>666800650.8468653</v>
      </c>
      <c r="G77151">
        <v>879508398.58550143</v>
      </c>
      <c r="H77151">
        <v>910463081.15448391</v>
      </c>
      <c r="I77151" t="s">
        <v>618</v>
      </c>
      <c r="J77151" t="str">
        <f>_xlfn.XLOOKUP(Tabella1_1[[#This Row],[Country Name]],'Es. 1'!$J$5:$J$194,'Es. 1'!$K$5:$K$194)</f>
        <v>Africa</v>
      </c>
    </row>
    <row r="77152" spans="1:10" x14ac:dyDescent="0.25">
      <c r="A77152" t="s">
        <v>1366</v>
      </c>
      <c r="B77152" t="s">
        <v>1518</v>
      </c>
      <c r="C77152" t="s">
        <v>1369</v>
      </c>
      <c r="D77152" t="s">
        <v>170</v>
      </c>
      <c r="E77152">
        <v>2197499.37</v>
      </c>
      <c r="F77152">
        <v>3629088.13</v>
      </c>
      <c r="G77152" t="s">
        <v>618</v>
      </c>
      <c r="H77152" t="s">
        <v>618</v>
      </c>
      <c r="I77152" t="s">
        <v>618</v>
      </c>
      <c r="J77152" t="str">
        <f>_xlfn.XLOOKUP(Tabella1_1[[#This Row],[Country Name]],'Es. 1'!$J$5:$J$194,'Es. 1'!$K$5:$K$194)</f>
        <v>Africa</v>
      </c>
    </row>
    <row r="77153" spans="1:10" x14ac:dyDescent="0.25">
      <c r="A77153" t="s">
        <v>1366</v>
      </c>
      <c r="B77153" t="s">
        <v>1518</v>
      </c>
      <c r="C77153" t="s">
        <v>262</v>
      </c>
      <c r="D77153" t="s">
        <v>646</v>
      </c>
      <c r="E77153" t="s">
        <v>618</v>
      </c>
      <c r="F77153" t="s">
        <v>618</v>
      </c>
      <c r="G77153" t="s">
        <v>618</v>
      </c>
      <c r="H77153" t="s">
        <v>618</v>
      </c>
      <c r="I77153" t="s">
        <v>618</v>
      </c>
      <c r="J77153" t="str">
        <f>_xlfn.XLOOKUP(Tabella1_1[[#This Row],[Country Name]],'Es. 1'!$J$5:$J$194,'Es. 1'!$K$5:$K$194)</f>
        <v>Africa</v>
      </c>
    </row>
    <row r="77154" spans="1:10" x14ac:dyDescent="0.25">
      <c r="A77154" t="s">
        <v>1366</v>
      </c>
      <c r="B77154" t="s">
        <v>1518</v>
      </c>
      <c r="C77154" t="s">
        <v>624</v>
      </c>
      <c r="D77154" t="s">
        <v>900</v>
      </c>
      <c r="E77154" t="s">
        <v>618</v>
      </c>
      <c r="F77154" t="s">
        <v>618</v>
      </c>
      <c r="G77154" t="s">
        <v>618</v>
      </c>
      <c r="H77154" t="s">
        <v>618</v>
      </c>
      <c r="I77154" t="s">
        <v>618</v>
      </c>
      <c r="J77154" t="str">
        <f>_xlfn.XLOOKUP(Tabella1_1[[#This Row],[Country Name]],'Es. 1'!$J$5:$J$194,'Es. 1'!$K$5:$K$194)</f>
        <v>Africa</v>
      </c>
    </row>
    <row r="77155" spans="1:10" x14ac:dyDescent="0.25">
      <c r="A77155" t="s">
        <v>1366</v>
      </c>
      <c r="B77155" t="s">
        <v>1518</v>
      </c>
      <c r="C77155" t="s">
        <v>1113</v>
      </c>
      <c r="D77155" t="s">
        <v>32</v>
      </c>
      <c r="E77155">
        <v>-287401000</v>
      </c>
      <c r="F77155">
        <v>-67374000</v>
      </c>
      <c r="G77155">
        <v>122881000</v>
      </c>
      <c r="H77155">
        <v>-236306000</v>
      </c>
      <c r="I77155" t="s">
        <v>618</v>
      </c>
      <c r="J77155" t="str">
        <f>_xlfn.XLOOKUP(Tabella1_1[[#This Row],[Country Name]],'Es. 1'!$J$5:$J$194,'Es. 1'!$K$5:$K$194)</f>
        <v>Africa</v>
      </c>
    </row>
    <row r="77156" spans="1:10" x14ac:dyDescent="0.25">
      <c r="A77156" t="s">
        <v>1366</v>
      </c>
      <c r="B77156" t="s">
        <v>1518</v>
      </c>
      <c r="C77156" t="s">
        <v>540</v>
      </c>
      <c r="D77156" t="s">
        <v>1108</v>
      </c>
      <c r="E77156">
        <v>23.057504776262668</v>
      </c>
      <c r="F77156">
        <v>28.492707513054761</v>
      </c>
      <c r="G77156" t="s">
        <v>618</v>
      </c>
      <c r="H77156" t="s">
        <v>618</v>
      </c>
      <c r="I77156" t="s">
        <v>618</v>
      </c>
      <c r="J77156" t="str">
        <f>_xlfn.XLOOKUP(Tabella1_1[[#This Row],[Country Name]],'Es. 1'!$J$5:$J$194,'Es. 1'!$K$5:$K$194)</f>
        <v>Africa</v>
      </c>
    </row>
    <row r="77157" spans="1:10" x14ac:dyDescent="0.25">
      <c r="A77157" t="s">
        <v>1366</v>
      </c>
      <c r="B77157" t="s">
        <v>1518</v>
      </c>
      <c r="C77157" t="s">
        <v>1469</v>
      </c>
      <c r="D77157" t="s">
        <v>622</v>
      </c>
      <c r="E77157">
        <v>27.77700429007194</v>
      </c>
      <c r="F77157">
        <v>38.210649805280106</v>
      </c>
      <c r="G77157" t="s">
        <v>618</v>
      </c>
      <c r="H77157" t="s">
        <v>618</v>
      </c>
      <c r="I77157" t="s">
        <v>618</v>
      </c>
      <c r="J77157" t="str">
        <f>_xlfn.XLOOKUP(Tabella1_1[[#This Row],[Country Name]],'Es. 1'!$J$5:$J$194,'Es. 1'!$K$5:$K$194)</f>
        <v>Africa</v>
      </c>
    </row>
    <row r="77158" spans="1:10" x14ac:dyDescent="0.25">
      <c r="A77158" t="s">
        <v>1366</v>
      </c>
      <c r="B77158" t="s">
        <v>1518</v>
      </c>
      <c r="C77158" t="s">
        <v>392</v>
      </c>
      <c r="D77158" t="s">
        <v>1481</v>
      </c>
      <c r="E77158">
        <v>4.2161144347879587</v>
      </c>
      <c r="F77158">
        <v>5.096582849336686</v>
      </c>
      <c r="G77158" t="s">
        <v>618</v>
      </c>
      <c r="H77158" t="s">
        <v>618</v>
      </c>
      <c r="I77158" t="s">
        <v>618</v>
      </c>
      <c r="J77158" t="str">
        <f>_xlfn.XLOOKUP(Tabella1_1[[#This Row],[Country Name]],'Es. 1'!$J$5:$J$194,'Es. 1'!$K$5:$K$194)</f>
        <v>Africa</v>
      </c>
    </row>
    <row r="77159" spans="1:10" x14ac:dyDescent="0.25">
      <c r="A77159" t="s">
        <v>1366</v>
      </c>
      <c r="B77159" t="s">
        <v>1518</v>
      </c>
      <c r="C77159" t="s">
        <v>949</v>
      </c>
      <c r="D77159" t="s">
        <v>219</v>
      </c>
      <c r="E77159">
        <v>920472008.13091397</v>
      </c>
      <c r="F77159">
        <v>1096259599.90993</v>
      </c>
      <c r="G77159" t="s">
        <v>618</v>
      </c>
      <c r="H77159" t="s">
        <v>618</v>
      </c>
      <c r="I77159" t="s">
        <v>618</v>
      </c>
      <c r="J77159" t="str">
        <f>_xlfn.XLOOKUP(Tabella1_1[[#This Row],[Country Name]],'Es. 1'!$J$5:$J$194,'Es. 1'!$K$5:$K$194)</f>
        <v>Africa</v>
      </c>
    </row>
    <row r="77160" spans="1:10" x14ac:dyDescent="0.25">
      <c r="A77160" t="s">
        <v>1366</v>
      </c>
      <c r="B77160" t="s">
        <v>1518</v>
      </c>
      <c r="C77160" t="s">
        <v>1269</v>
      </c>
      <c r="D77160" t="s">
        <v>1216</v>
      </c>
      <c r="E77160">
        <v>1.3968738573715684</v>
      </c>
      <c r="F77160">
        <v>0.8371671306165871</v>
      </c>
      <c r="G77160">
        <v>1.6804936455151556</v>
      </c>
      <c r="H77160">
        <v>0.64389518376268873</v>
      </c>
      <c r="I77160" t="s">
        <v>618</v>
      </c>
      <c r="J77160" t="str">
        <f>_xlfn.XLOOKUP(Tabella1_1[[#This Row],[Country Name]],'Es. 1'!$J$5:$J$194,'Es. 1'!$K$5:$K$194)</f>
        <v>Africa</v>
      </c>
    </row>
    <row r="77161" spans="1:10" x14ac:dyDescent="0.25">
      <c r="A77161" t="s">
        <v>1366</v>
      </c>
      <c r="B77161" t="s">
        <v>1518</v>
      </c>
      <c r="C77161" t="s">
        <v>268</v>
      </c>
      <c r="D77161" t="s">
        <v>71</v>
      </c>
      <c r="E77161">
        <v>69139939</v>
      </c>
      <c r="F77161">
        <v>42647902.100000001</v>
      </c>
      <c r="G77161">
        <v>109832244.2</v>
      </c>
      <c r="H77161">
        <v>32105899.199999999</v>
      </c>
      <c r="I77161" t="s">
        <v>618</v>
      </c>
      <c r="J77161" t="str">
        <f>_xlfn.XLOOKUP(Tabella1_1[[#This Row],[Country Name]],'Es. 1'!$J$5:$J$194,'Es. 1'!$K$5:$K$194)</f>
        <v>Africa</v>
      </c>
    </row>
    <row r="77162" spans="1:10" x14ac:dyDescent="0.25">
      <c r="A77162" t="s">
        <v>1366</v>
      </c>
      <c r="B77162" t="s">
        <v>1518</v>
      </c>
      <c r="C77162" t="s">
        <v>1385</v>
      </c>
      <c r="D77162" t="s">
        <v>1120</v>
      </c>
      <c r="E77162">
        <v>1592245921.5999999</v>
      </c>
      <c r="F77162">
        <v>985411946.39999998</v>
      </c>
      <c r="G77162">
        <v>607654085.10000002</v>
      </c>
      <c r="H77162">
        <v>376288463.60000002</v>
      </c>
      <c r="I77162" t="s">
        <v>618</v>
      </c>
      <c r="J77162" t="str">
        <f>_xlfn.XLOOKUP(Tabella1_1[[#This Row],[Country Name]],'Es. 1'!$J$5:$J$194,'Es. 1'!$K$5:$K$194)</f>
        <v>Africa</v>
      </c>
    </row>
    <row r="77163" spans="1:10" x14ac:dyDescent="0.25">
      <c r="A77163" t="s">
        <v>1366</v>
      </c>
      <c r="B77163" t="s">
        <v>1518</v>
      </c>
      <c r="C77163" t="s">
        <v>169</v>
      </c>
      <c r="D77163" t="s">
        <v>1172</v>
      </c>
      <c r="E77163">
        <v>100</v>
      </c>
      <c r="F77163">
        <v>0</v>
      </c>
      <c r="G77163">
        <v>-100</v>
      </c>
      <c r="H77163">
        <v>-3.8099999999999999E-6</v>
      </c>
      <c r="I77163" t="s">
        <v>618</v>
      </c>
      <c r="J77163" t="str">
        <f>_xlfn.XLOOKUP(Tabella1_1[[#This Row],[Country Name]],'Es. 1'!$J$5:$J$194,'Es. 1'!$K$5:$K$194)</f>
        <v>Africa</v>
      </c>
    </row>
    <row r="77164" spans="1:10" x14ac:dyDescent="0.25">
      <c r="A77164" t="s">
        <v>1366</v>
      </c>
      <c r="B77164" t="s">
        <v>1518</v>
      </c>
      <c r="C77164" t="s">
        <v>308</v>
      </c>
      <c r="D77164" t="s">
        <v>1322</v>
      </c>
      <c r="E77164">
        <v>100</v>
      </c>
      <c r="F77164">
        <v>-100</v>
      </c>
      <c r="G77164">
        <v>0</v>
      </c>
      <c r="H77164">
        <v>0</v>
      </c>
      <c r="I77164" t="s">
        <v>618</v>
      </c>
      <c r="J77164" t="str">
        <f>_xlfn.XLOOKUP(Tabella1_1[[#This Row],[Country Name]],'Es. 1'!$J$5:$J$194,'Es. 1'!$K$5:$K$194)</f>
        <v>Africa</v>
      </c>
    </row>
    <row r="77165" spans="1:10" x14ac:dyDescent="0.25">
      <c r="A77165" t="s">
        <v>1366</v>
      </c>
      <c r="B77165" t="s">
        <v>1518</v>
      </c>
      <c r="C77165" t="s">
        <v>294</v>
      </c>
      <c r="D77165" t="s">
        <v>211</v>
      </c>
      <c r="E77165">
        <v>58462863800</v>
      </c>
      <c r="F77165">
        <v>29845727633.722675</v>
      </c>
      <c r="G77165">
        <v>43887529202.736237</v>
      </c>
      <c r="H77165">
        <v>63175675344.82888</v>
      </c>
      <c r="I77165" t="s">
        <v>618</v>
      </c>
      <c r="J77165" t="str">
        <f>_xlfn.XLOOKUP(Tabella1_1[[#This Row],[Country Name]],'Es. 1'!$J$5:$J$194,'Es. 1'!$K$5:$K$194)</f>
        <v>Africa</v>
      </c>
    </row>
    <row r="77166" spans="1:10" x14ac:dyDescent="0.25">
      <c r="A77166" t="s">
        <v>1366</v>
      </c>
      <c r="B77166" t="s">
        <v>1518</v>
      </c>
      <c r="C77166" t="s">
        <v>667</v>
      </c>
      <c r="D77166" t="s">
        <v>1523</v>
      </c>
      <c r="E77166">
        <v>27.554156407128605</v>
      </c>
      <c r="F77166">
        <v>22.293062976532994</v>
      </c>
      <c r="G77166">
        <v>22.775240716701997</v>
      </c>
      <c r="H77166">
        <v>27.955245771004016</v>
      </c>
      <c r="I77166" t="s">
        <v>618</v>
      </c>
      <c r="J77166" t="str">
        <f>_xlfn.XLOOKUP(Tabella1_1[[#This Row],[Country Name]],'Es. 1'!$J$5:$J$194,'Es. 1'!$K$5:$K$194)</f>
        <v>Africa</v>
      </c>
    </row>
    <row r="77167" spans="1:10" x14ac:dyDescent="0.25">
      <c r="A77167" t="s">
        <v>1366</v>
      </c>
      <c r="B77167" t="s">
        <v>1518</v>
      </c>
      <c r="C77167" t="s">
        <v>149</v>
      </c>
      <c r="D77167" t="s">
        <v>546</v>
      </c>
      <c r="E77167">
        <v>13.889984815795657</v>
      </c>
      <c r="F77167">
        <v>-48.949254860142524</v>
      </c>
      <c r="G77167">
        <v>47.047945314625196</v>
      </c>
      <c r="H77167">
        <v>43.949036438351158</v>
      </c>
      <c r="I77167" t="s">
        <v>618</v>
      </c>
      <c r="J77167" t="str">
        <f>_xlfn.XLOOKUP(Tabella1_1[[#This Row],[Country Name]],'Es. 1'!$J$5:$J$194,'Es. 1'!$K$5:$K$194)</f>
        <v>Africa</v>
      </c>
    </row>
    <row r="77168" spans="1:10" x14ac:dyDescent="0.25">
      <c r="A77168" t="s">
        <v>1366</v>
      </c>
      <c r="B77168" t="s">
        <v>1518</v>
      </c>
      <c r="C77168" t="s">
        <v>548</v>
      </c>
      <c r="D77168" t="s">
        <v>1119</v>
      </c>
      <c r="E77168">
        <v>5266936851.5433197</v>
      </c>
      <c r="F77168">
        <v>5263295267.6087399</v>
      </c>
      <c r="G77168" t="s">
        <v>618</v>
      </c>
      <c r="H77168" t="s">
        <v>618</v>
      </c>
      <c r="I77168" t="s">
        <v>618</v>
      </c>
      <c r="J77168" t="str">
        <f>_xlfn.XLOOKUP(Tabella1_1[[#This Row],[Country Name]],'Es. 1'!$J$5:$J$194,'Es. 1'!$K$5:$K$194)</f>
        <v>Africa</v>
      </c>
    </row>
    <row r="77169" spans="1:10" x14ac:dyDescent="0.25">
      <c r="A77169" t="s">
        <v>1366</v>
      </c>
      <c r="B77169" t="s">
        <v>1518</v>
      </c>
      <c r="C77169" t="s">
        <v>337</v>
      </c>
      <c r="D77169" t="s">
        <v>1444</v>
      </c>
      <c r="E77169">
        <v>5363549559.8053122</v>
      </c>
      <c r="F77169">
        <v>2738132016.2261577</v>
      </c>
      <c r="G77169">
        <v>4026366869.8624845</v>
      </c>
      <c r="H77169">
        <v>5795916312.6400461</v>
      </c>
      <c r="I77169" t="s">
        <v>618</v>
      </c>
      <c r="J77169" t="str">
        <f>_xlfn.XLOOKUP(Tabella1_1[[#This Row],[Country Name]],'Es. 1'!$J$5:$J$194,'Es. 1'!$K$5:$K$194)</f>
        <v>Africa</v>
      </c>
    </row>
    <row r="77170" spans="1:10" x14ac:dyDescent="0.25">
      <c r="A77170" t="s">
        <v>1366</v>
      </c>
      <c r="B77170" t="s">
        <v>1518</v>
      </c>
      <c r="C77170" t="s">
        <v>1365</v>
      </c>
      <c r="D77170" t="s">
        <v>1149</v>
      </c>
      <c r="E77170">
        <v>58462863800</v>
      </c>
      <c r="F77170">
        <v>29845727600</v>
      </c>
      <c r="G77170">
        <v>43887529200</v>
      </c>
      <c r="H77170">
        <v>63175675400</v>
      </c>
      <c r="I77170" t="s">
        <v>618</v>
      </c>
      <c r="J77170" t="str">
        <f>_xlfn.XLOOKUP(Tabella1_1[[#This Row],[Country Name]],'Es. 1'!$J$5:$J$194,'Es. 1'!$K$5:$K$194)</f>
        <v>Africa</v>
      </c>
    </row>
    <row r="77171" spans="1:10" x14ac:dyDescent="0.25">
      <c r="A77171" t="s">
        <v>1366</v>
      </c>
      <c r="B77171" t="s">
        <v>1518</v>
      </c>
      <c r="C77171" t="s">
        <v>1503</v>
      </c>
      <c r="D77171" t="s">
        <v>1308</v>
      </c>
      <c r="E77171">
        <v>58462863800</v>
      </c>
      <c r="F77171">
        <v>307375710900</v>
      </c>
      <c r="G77171">
        <v>726515885600</v>
      </c>
      <c r="H77171">
        <v>3463218242900</v>
      </c>
      <c r="I77171" t="s">
        <v>618</v>
      </c>
      <c r="J77171" t="str">
        <f>_xlfn.XLOOKUP(Tabella1_1[[#This Row],[Country Name]],'Es. 1'!$J$5:$J$194,'Es. 1'!$K$5:$K$194)</f>
        <v>Africa</v>
      </c>
    </row>
    <row r="77172" spans="1:10" x14ac:dyDescent="0.25">
      <c r="A77172" t="s">
        <v>1366</v>
      </c>
      <c r="B77172" t="s">
        <v>1518</v>
      </c>
      <c r="C77172" t="s">
        <v>1598</v>
      </c>
      <c r="D77172" t="s">
        <v>1589</v>
      </c>
      <c r="E77172">
        <v>6015688158.5446157</v>
      </c>
      <c r="F77172">
        <v>4795170611.7367716</v>
      </c>
      <c r="G77172">
        <v>6461617900.3803072</v>
      </c>
      <c r="H77172">
        <v>7650407879.882143</v>
      </c>
      <c r="I77172" t="s">
        <v>618</v>
      </c>
      <c r="J77172" t="str">
        <f>_xlfn.XLOOKUP(Tabella1_1[[#This Row],[Country Name]],'Es. 1'!$J$5:$J$194,'Es. 1'!$K$5:$K$194)</f>
        <v>Africa</v>
      </c>
    </row>
    <row r="77173" spans="1:10" x14ac:dyDescent="0.25">
      <c r="A77173" t="s">
        <v>1366</v>
      </c>
      <c r="B77173" t="s">
        <v>1518</v>
      </c>
      <c r="C77173" t="s">
        <v>1297</v>
      </c>
      <c r="D77173" t="s">
        <v>1447</v>
      </c>
      <c r="E77173">
        <v>5282361124.4928932</v>
      </c>
      <c r="F77173">
        <v>5270864656.0813389</v>
      </c>
      <c r="G77173" t="s">
        <v>618</v>
      </c>
      <c r="H77173" t="s">
        <v>618</v>
      </c>
      <c r="I77173" t="s">
        <v>618</v>
      </c>
      <c r="J77173" t="str">
        <f>_xlfn.XLOOKUP(Tabella1_1[[#This Row],[Country Name]],'Es. 1'!$J$5:$J$194,'Es. 1'!$K$5:$K$194)</f>
        <v>Africa</v>
      </c>
    </row>
    <row r="77174" spans="1:10" x14ac:dyDescent="0.25">
      <c r="A77174" t="s">
        <v>1366</v>
      </c>
      <c r="B77174" t="s">
        <v>1518</v>
      </c>
      <c r="C77174" t="s">
        <v>454</v>
      </c>
      <c r="D77174" t="s">
        <v>608</v>
      </c>
      <c r="E77174">
        <v>-0.68764815910849797</v>
      </c>
      <c r="F77174">
        <v>-2.7272394693205548</v>
      </c>
      <c r="G77174">
        <v>-5.2966469330528394</v>
      </c>
      <c r="H77174">
        <v>-9.0461493432012983</v>
      </c>
      <c r="I77174" t="s">
        <v>618</v>
      </c>
      <c r="J77174" t="str">
        <f>_xlfn.XLOOKUP(Tabella1_1[[#This Row],[Country Name]],'Es. 1'!$J$5:$J$194,'Es. 1'!$K$5:$K$194)</f>
        <v>Africa</v>
      </c>
    </row>
    <row r="77175" spans="1:10" x14ac:dyDescent="0.25">
      <c r="A77175" t="s">
        <v>1366</v>
      </c>
      <c r="B77175" t="s">
        <v>1518</v>
      </c>
      <c r="C77175" t="s">
        <v>1225</v>
      </c>
      <c r="D77175" t="s">
        <v>243</v>
      </c>
      <c r="E77175">
        <v>-1459013300</v>
      </c>
      <c r="F77175">
        <v>-3651200700</v>
      </c>
      <c r="G77175">
        <v>-10206555000</v>
      </c>
      <c r="H77175">
        <v>-20443268400</v>
      </c>
      <c r="I77175" t="s">
        <v>618</v>
      </c>
      <c r="J77175" t="str">
        <f>_xlfn.XLOOKUP(Tabella1_1[[#This Row],[Country Name]],'Es. 1'!$J$5:$J$194,'Es. 1'!$K$5:$K$194)</f>
        <v>Africa</v>
      </c>
    </row>
    <row r="77176" spans="1:10" x14ac:dyDescent="0.25">
      <c r="A77176" t="s">
        <v>1366</v>
      </c>
      <c r="B77176" t="s">
        <v>1518</v>
      </c>
      <c r="C77176" t="s">
        <v>1204</v>
      </c>
      <c r="D77176" t="s">
        <v>396</v>
      </c>
      <c r="E77176">
        <v>-1459013300</v>
      </c>
      <c r="F77176">
        <v>-37603050400</v>
      </c>
      <c r="G77176">
        <v>-168959713100</v>
      </c>
      <c r="H77176">
        <v>-1120676587500</v>
      </c>
      <c r="I77176" t="s">
        <v>618</v>
      </c>
      <c r="J77176" t="str">
        <f>_xlfn.XLOOKUP(Tabella1_1[[#This Row],[Country Name]],'Es. 1'!$J$5:$J$194,'Es. 1'!$K$5:$K$194)</f>
        <v>Africa</v>
      </c>
    </row>
    <row r="77177" spans="1:10" x14ac:dyDescent="0.25">
      <c r="A77177" t="s">
        <v>1366</v>
      </c>
      <c r="B77177" t="s">
        <v>1518</v>
      </c>
      <c r="C77177" t="s">
        <v>595</v>
      </c>
      <c r="D77177" t="s">
        <v>678</v>
      </c>
      <c r="E77177">
        <v>-150128961.55745801</v>
      </c>
      <c r="F77177">
        <v>-586620984.66328967</v>
      </c>
      <c r="G77177">
        <v>-1502724342.6459236</v>
      </c>
      <c r="H77177">
        <v>-2475625962.4660888</v>
      </c>
      <c r="I77177" t="s">
        <v>618</v>
      </c>
      <c r="J77177" t="str">
        <f>_xlfn.XLOOKUP(Tabella1_1[[#This Row],[Country Name]],'Es. 1'!$J$5:$J$194,'Es. 1'!$K$5:$K$194)</f>
        <v>Africa</v>
      </c>
    </row>
    <row r="77178" spans="1:10" x14ac:dyDescent="0.25">
      <c r="A77178" t="s">
        <v>1366</v>
      </c>
      <c r="B77178" t="s">
        <v>1518</v>
      </c>
      <c r="C77178" t="s">
        <v>1388</v>
      </c>
      <c r="D77178" t="s">
        <v>1301</v>
      </c>
      <c r="E77178">
        <v>57.334847563442224</v>
      </c>
      <c r="F77178">
        <v>60.691275281524561</v>
      </c>
      <c r="G77178">
        <v>49.629057672965757</v>
      </c>
      <c r="H77178">
        <v>51.60761726479484</v>
      </c>
      <c r="I77178" t="s">
        <v>618</v>
      </c>
      <c r="J77178" t="str">
        <f>_xlfn.XLOOKUP(Tabella1_1[[#This Row],[Country Name]],'Es. 1'!$J$5:$J$194,'Es. 1'!$K$5:$K$194)</f>
        <v>Africa</v>
      </c>
    </row>
    <row r="77179" spans="1:10" x14ac:dyDescent="0.25">
      <c r="A77179" t="s">
        <v>1366</v>
      </c>
      <c r="B77179" t="s">
        <v>1518</v>
      </c>
      <c r="C77179" t="s">
        <v>1245</v>
      </c>
      <c r="D77179" t="s">
        <v>676</v>
      </c>
      <c r="E77179">
        <v>8302954476.3000002</v>
      </c>
      <c r="F77179">
        <v>8449649776.8000002</v>
      </c>
      <c r="G77179">
        <v>8598940755.7000008</v>
      </c>
      <c r="H77179">
        <v>8457484497.8000002</v>
      </c>
      <c r="I77179" t="s">
        <v>618</v>
      </c>
      <c r="J77179" t="str">
        <f>_xlfn.XLOOKUP(Tabella1_1[[#This Row],[Country Name]],'Es. 1'!$J$5:$J$194,'Es. 1'!$K$5:$K$194)</f>
        <v>Africa</v>
      </c>
    </row>
    <row r="77180" spans="1:10" x14ac:dyDescent="0.25">
      <c r="A77180" t="s">
        <v>1366</v>
      </c>
      <c r="B77180" t="s">
        <v>1518</v>
      </c>
      <c r="C77180" t="s">
        <v>723</v>
      </c>
      <c r="D77180" t="s">
        <v>1667</v>
      </c>
      <c r="E77180">
        <v>3896122867.8000002</v>
      </c>
      <c r="F77180">
        <v>3831815464</v>
      </c>
      <c r="G77180">
        <v>3961517992.8000002</v>
      </c>
      <c r="H77180">
        <v>3729269825.5999999</v>
      </c>
      <c r="I77180" t="s">
        <v>618</v>
      </c>
      <c r="J77180" t="str">
        <f>_xlfn.XLOOKUP(Tabella1_1[[#This Row],[Country Name]],'Es. 1'!$J$5:$J$194,'Es. 1'!$K$5:$K$194)</f>
        <v>Africa</v>
      </c>
    </row>
    <row r="77181" spans="1:10" x14ac:dyDescent="0.25">
      <c r="A77181" t="s">
        <v>1366</v>
      </c>
      <c r="B77181" t="s">
        <v>1518</v>
      </c>
      <c r="C77181" t="s">
        <v>156</v>
      </c>
      <c r="D77181" t="s">
        <v>1121</v>
      </c>
      <c r="E77181">
        <v>4406831608.5</v>
      </c>
      <c r="F77181">
        <v>4617834312.8000002</v>
      </c>
      <c r="G77181">
        <v>4637422762.8999996</v>
      </c>
      <c r="H77181">
        <v>4728214672.1999998</v>
      </c>
      <c r="I77181" t="s">
        <v>618</v>
      </c>
      <c r="J77181" t="str">
        <f>_xlfn.XLOOKUP(Tabella1_1[[#This Row],[Country Name]],'Es. 1'!$J$5:$J$194,'Es. 1'!$K$5:$K$194)</f>
        <v>Africa</v>
      </c>
    </row>
    <row r="77182" spans="1:10" x14ac:dyDescent="0.25">
      <c r="A77182" t="s">
        <v>1366</v>
      </c>
      <c r="B77182" t="s">
        <v>1518</v>
      </c>
      <c r="C77182" t="s">
        <v>1658</v>
      </c>
      <c r="D77182" t="s">
        <v>1020</v>
      </c>
      <c r="E77182">
        <v>3524456296.0999999</v>
      </c>
      <c r="F77182">
        <v>3855717985.8000002</v>
      </c>
      <c r="G77182">
        <v>3739610316.3000002</v>
      </c>
      <c r="H77182">
        <v>3984081261.4000001</v>
      </c>
      <c r="I77182" t="s">
        <v>618</v>
      </c>
      <c r="J77182" t="str">
        <f>_xlfn.XLOOKUP(Tabella1_1[[#This Row],[Country Name]],'Es. 1'!$J$5:$J$194,'Es. 1'!$K$5:$K$194)</f>
        <v>Africa</v>
      </c>
    </row>
    <row r="77183" spans="1:10" x14ac:dyDescent="0.25">
      <c r="A77183" t="s">
        <v>1366</v>
      </c>
      <c r="B77183" t="s">
        <v>1518</v>
      </c>
      <c r="C77183" t="s">
        <v>1436</v>
      </c>
      <c r="D77183" t="s">
        <v>502</v>
      </c>
      <c r="E77183">
        <v>12295609241.1</v>
      </c>
      <c r="F77183">
        <v>12793015300.1</v>
      </c>
      <c r="G77183">
        <v>13760562204.4</v>
      </c>
      <c r="H77183">
        <v>13793725652.1</v>
      </c>
      <c r="I77183" t="s">
        <v>618</v>
      </c>
      <c r="J77183" t="str">
        <f>_xlfn.XLOOKUP(Tabella1_1[[#This Row],[Country Name]],'Es. 1'!$J$5:$J$194,'Es. 1'!$K$5:$K$194)</f>
        <v>Africa</v>
      </c>
    </row>
    <row r="77184" spans="1:10" x14ac:dyDescent="0.25">
      <c r="A77184" t="s">
        <v>1366</v>
      </c>
      <c r="B77184" t="s">
        <v>1518</v>
      </c>
      <c r="C77184" t="s">
        <v>561</v>
      </c>
      <c r="D77184" t="s">
        <v>904</v>
      </c>
      <c r="E77184">
        <v>86.888296343928388</v>
      </c>
      <c r="F77184">
        <v>89.581158317653816</v>
      </c>
      <c r="G77184">
        <v>89.789589061458102</v>
      </c>
      <c r="H77184">
        <v>94.392263587501034</v>
      </c>
      <c r="I77184" t="s">
        <v>618</v>
      </c>
      <c r="J77184" t="str">
        <f>_xlfn.XLOOKUP(Tabella1_1[[#This Row],[Country Name]],'Es. 1'!$J$5:$J$194,'Es. 1'!$K$5:$K$194)</f>
        <v>Africa</v>
      </c>
    </row>
    <row r="77185" spans="1:10" x14ac:dyDescent="0.25">
      <c r="A77185" t="s">
        <v>1366</v>
      </c>
      <c r="B77185" t="s">
        <v>1518</v>
      </c>
      <c r="C77185" t="s">
        <v>299</v>
      </c>
      <c r="D77185" t="s">
        <v>844</v>
      </c>
      <c r="E77185">
        <v>-7.6458702075487111</v>
      </c>
      <c r="F77185">
        <v>-4.0711692263618033</v>
      </c>
      <c r="G77185">
        <v>10.937571589898425</v>
      </c>
      <c r="H77185">
        <v>8.7278812825759502</v>
      </c>
      <c r="I77185" t="s">
        <v>618</v>
      </c>
      <c r="J77185" t="str">
        <f>_xlfn.XLOOKUP(Tabella1_1[[#This Row],[Country Name]],'Es. 1'!$J$5:$J$194,'Es. 1'!$K$5:$K$194)</f>
        <v>Africa</v>
      </c>
    </row>
    <row r="77186" spans="1:10" x14ac:dyDescent="0.25">
      <c r="A77186" t="s">
        <v>1366</v>
      </c>
      <c r="B77186" t="s">
        <v>1518</v>
      </c>
      <c r="C77186" t="s">
        <v>406</v>
      </c>
      <c r="D77186" t="s">
        <v>825</v>
      </c>
      <c r="E77186">
        <v>19276139326.284824</v>
      </c>
      <c r="F77186">
        <v>18491375074.002491</v>
      </c>
      <c r="G77186">
        <v>20513882460.678146</v>
      </c>
      <c r="H77186">
        <v>22304309768.293304</v>
      </c>
      <c r="I77186" t="s">
        <v>618</v>
      </c>
      <c r="J77186" t="str">
        <f>_xlfn.XLOOKUP(Tabella1_1[[#This Row],[Country Name]],'Es. 1'!$J$5:$J$194,'Es. 1'!$K$5:$K$194)</f>
        <v>Africa</v>
      </c>
    </row>
    <row r="77187" spans="1:10" x14ac:dyDescent="0.25">
      <c r="A77187" t="s">
        <v>1366</v>
      </c>
      <c r="B77187" t="s">
        <v>1518</v>
      </c>
      <c r="C77187" t="s">
        <v>96</v>
      </c>
      <c r="D77187" t="s">
        <v>534</v>
      </c>
      <c r="E77187">
        <v>184354714400</v>
      </c>
      <c r="F77187">
        <v>176849322000</v>
      </c>
      <c r="G77187">
        <v>196192343200</v>
      </c>
      <c r="H77187">
        <v>213315778000</v>
      </c>
      <c r="I77187" t="s">
        <v>618</v>
      </c>
      <c r="J77187" t="str">
        <f>_xlfn.XLOOKUP(Tabella1_1[[#This Row],[Country Name]],'Es. 1'!$J$5:$J$194,'Es. 1'!$K$5:$K$194)</f>
        <v>Africa</v>
      </c>
    </row>
    <row r="77188" spans="1:10" x14ac:dyDescent="0.25">
      <c r="A77188" t="s">
        <v>1366</v>
      </c>
      <c r="B77188" t="s">
        <v>1518</v>
      </c>
      <c r="C77188" t="s">
        <v>1640</v>
      </c>
      <c r="D77188" t="s">
        <v>670</v>
      </c>
      <c r="E77188">
        <v>184354714400</v>
      </c>
      <c r="F77188">
        <v>1235140826100</v>
      </c>
      <c r="G77188">
        <v>2864231541000</v>
      </c>
      <c r="H77188">
        <v>11693726892000</v>
      </c>
      <c r="I77188" t="s">
        <v>618</v>
      </c>
      <c r="J77188" t="str">
        <f>_xlfn.XLOOKUP(Tabella1_1[[#This Row],[Country Name]],'Es. 1'!$J$5:$J$194,'Es. 1'!$K$5:$K$194)</f>
        <v>Africa</v>
      </c>
    </row>
    <row r="77189" spans="1:10" x14ac:dyDescent="0.25">
      <c r="A77189" t="s">
        <v>1366</v>
      </c>
      <c r="B77189" t="s">
        <v>1518</v>
      </c>
      <c r="C77189" t="s">
        <v>76</v>
      </c>
      <c r="D77189" t="s">
        <v>986</v>
      </c>
      <c r="E77189">
        <v>18969656980.572933</v>
      </c>
      <c r="F77189">
        <v>19268636982.828686</v>
      </c>
      <c r="G77189">
        <v>25474418609.408409</v>
      </c>
      <c r="H77189">
        <v>25831978837.358452</v>
      </c>
      <c r="I77189" t="s">
        <v>618</v>
      </c>
      <c r="J77189" t="str">
        <f>_xlfn.XLOOKUP(Tabella1_1[[#This Row],[Country Name]],'Es. 1'!$J$5:$J$194,'Es. 1'!$K$5:$K$194)</f>
        <v>Africa</v>
      </c>
    </row>
    <row r="77190" spans="1:10" x14ac:dyDescent="0.25">
      <c r="A77190" t="s">
        <v>1366</v>
      </c>
      <c r="B77190" t="s">
        <v>1518</v>
      </c>
      <c r="C77190" t="s">
        <v>897</v>
      </c>
      <c r="D77190" t="s">
        <v>895</v>
      </c>
      <c r="E77190" t="s">
        <v>618</v>
      </c>
      <c r="F77190" t="s">
        <v>618</v>
      </c>
      <c r="G77190" t="s">
        <v>618</v>
      </c>
      <c r="H77190" t="s">
        <v>618</v>
      </c>
      <c r="I77190" t="s">
        <v>618</v>
      </c>
      <c r="J77190" t="str">
        <f>_xlfn.XLOOKUP(Tabella1_1[[#This Row],[Country Name]],'Es. 1'!$J$5:$J$194,'Es. 1'!$K$5:$K$194)</f>
        <v>Africa</v>
      </c>
    </row>
    <row r="77191" spans="1:10" x14ac:dyDescent="0.25">
      <c r="A77191" t="s">
        <v>1366</v>
      </c>
      <c r="B77191" t="s">
        <v>1518</v>
      </c>
      <c r="C77191" t="s">
        <v>1166</v>
      </c>
      <c r="D77191" t="s">
        <v>1042</v>
      </c>
      <c r="E77191" t="s">
        <v>618</v>
      </c>
      <c r="F77191" t="s">
        <v>618</v>
      </c>
      <c r="G77191" t="s">
        <v>618</v>
      </c>
      <c r="H77191" t="s">
        <v>618</v>
      </c>
      <c r="I77191" t="s">
        <v>618</v>
      </c>
      <c r="J77191" t="str">
        <f>_xlfn.XLOOKUP(Tabella1_1[[#This Row],[Country Name]],'Es. 1'!$J$5:$J$194,'Es. 1'!$K$5:$K$194)</f>
        <v>Africa</v>
      </c>
    </row>
    <row r="77192" spans="1:10" x14ac:dyDescent="0.25">
      <c r="A77192" t="s">
        <v>1366</v>
      </c>
      <c r="B77192" t="s">
        <v>1518</v>
      </c>
      <c r="C77192" t="s">
        <v>1161</v>
      </c>
      <c r="D77192" t="s">
        <v>1637</v>
      </c>
      <c r="E77192" t="s">
        <v>618</v>
      </c>
      <c r="F77192" t="s">
        <v>618</v>
      </c>
      <c r="G77192" t="s">
        <v>618</v>
      </c>
      <c r="H77192" t="s">
        <v>618</v>
      </c>
      <c r="I77192" t="s">
        <v>618</v>
      </c>
      <c r="J77192" t="str">
        <f>_xlfn.XLOOKUP(Tabella1_1[[#This Row],[Country Name]],'Es. 1'!$J$5:$J$194,'Es. 1'!$K$5:$K$194)</f>
        <v>Africa</v>
      </c>
    </row>
    <row r="77193" spans="1:10" x14ac:dyDescent="0.25">
      <c r="A77193" t="s">
        <v>1366</v>
      </c>
      <c r="B77193" t="s">
        <v>1518</v>
      </c>
      <c r="C77193" t="s">
        <v>736</v>
      </c>
      <c r="D77193" t="s">
        <v>459</v>
      </c>
      <c r="E77193">
        <v>-247096265.27000001</v>
      </c>
      <c r="F77193">
        <v>-153860000</v>
      </c>
      <c r="G77193" t="s">
        <v>618</v>
      </c>
      <c r="H77193" t="s">
        <v>618</v>
      </c>
      <c r="I77193" t="s">
        <v>618</v>
      </c>
      <c r="J77193" t="str">
        <f>_xlfn.XLOOKUP(Tabella1_1[[#This Row],[Country Name]],'Es. 1'!$J$5:$J$194,'Es. 1'!$K$5:$K$194)</f>
        <v>Africa</v>
      </c>
    </row>
    <row r="77194" spans="1:10" x14ac:dyDescent="0.25">
      <c r="A77194" t="s">
        <v>1366</v>
      </c>
      <c r="B77194" t="s">
        <v>1518</v>
      </c>
      <c r="C77194" t="s">
        <v>1367</v>
      </c>
      <c r="D77194" t="s">
        <v>372</v>
      </c>
      <c r="E77194">
        <v>1.142805584729945</v>
      </c>
      <c r="F77194">
        <v>0.69903351112202439</v>
      </c>
      <c r="G77194">
        <v>0.88117407543401527</v>
      </c>
      <c r="H77194">
        <v>1.4437292465370934</v>
      </c>
      <c r="I77194" t="s">
        <v>27007</v>
      </c>
      <c r="J77194" t="str">
        <f>_xlfn.XLOOKUP(Tabella1_1[[#This Row],[Country Name]],'Es. 1'!$J$5:$J$194,'Es. 1'!$K$5:$K$194)</f>
        <v>Africa</v>
      </c>
    </row>
    <row r="77195" spans="1:10" x14ac:dyDescent="0.25">
      <c r="A77195" t="s">
        <v>1366</v>
      </c>
      <c r="B77195" t="s">
        <v>1518</v>
      </c>
      <c r="C77195" t="s">
        <v>1280</v>
      </c>
      <c r="D77195" t="s">
        <v>637</v>
      </c>
      <c r="E77195">
        <v>249500000</v>
      </c>
      <c r="F77195">
        <v>150360000</v>
      </c>
      <c r="G77195">
        <v>250000000</v>
      </c>
      <c r="H77195">
        <v>395100000</v>
      </c>
      <c r="I77195" t="s">
        <v>27008</v>
      </c>
      <c r="J77195" t="str">
        <f>_xlfn.XLOOKUP(Tabella1_1[[#This Row],[Country Name]],'Es. 1'!$J$5:$J$194,'Es. 1'!$K$5:$K$194)</f>
        <v>Africa</v>
      </c>
    </row>
    <row r="77196" spans="1:10" x14ac:dyDescent="0.25">
      <c r="A77196" t="s">
        <v>1366</v>
      </c>
      <c r="B77196" t="s">
        <v>1518</v>
      </c>
      <c r="C77196" t="s">
        <v>1053</v>
      </c>
      <c r="D77196" t="s">
        <v>59</v>
      </c>
      <c r="E77196">
        <v>1.1010025946506319E-2</v>
      </c>
      <c r="F77196">
        <v>-1.6271729774721237E-2</v>
      </c>
      <c r="G77196">
        <v>0.11279028165555396</v>
      </c>
      <c r="H77196">
        <v>0.21303319431311704</v>
      </c>
      <c r="I77196" t="s">
        <v>27009</v>
      </c>
      <c r="J77196" t="str">
        <f>_xlfn.XLOOKUP(Tabella1_1[[#This Row],[Country Name]],'Es. 1'!$J$5:$J$194,'Es. 1'!$K$5:$K$194)</f>
        <v>Africa</v>
      </c>
    </row>
    <row r="77197" spans="1:10" x14ac:dyDescent="0.25">
      <c r="A77197" t="s">
        <v>1366</v>
      </c>
      <c r="B77197" t="s">
        <v>1518</v>
      </c>
      <c r="C77197" t="s">
        <v>1468</v>
      </c>
      <c r="D77197" t="s">
        <v>794</v>
      </c>
      <c r="E77197">
        <v>2403734.73</v>
      </c>
      <c r="F77197">
        <v>-3500000</v>
      </c>
      <c r="G77197">
        <v>32000000</v>
      </c>
      <c r="H77197">
        <v>58300000</v>
      </c>
      <c r="I77197" t="s">
        <v>27010</v>
      </c>
      <c r="J77197" t="str">
        <f>_xlfn.XLOOKUP(Tabella1_1[[#This Row],[Country Name]],'Es. 1'!$J$5:$J$194,'Es. 1'!$K$5:$K$194)</f>
        <v>Africa</v>
      </c>
    </row>
    <row r="77198" spans="1:10" x14ac:dyDescent="0.25">
      <c r="A77198" t="s">
        <v>1366</v>
      </c>
      <c r="B77198" t="s">
        <v>1518</v>
      </c>
      <c r="C77198" t="s">
        <v>654</v>
      </c>
      <c r="D77198" t="s">
        <v>197</v>
      </c>
      <c r="E77198">
        <v>20621078646.829449</v>
      </c>
      <c r="F77198">
        <v>19009139106.166161</v>
      </c>
      <c r="G77198">
        <v>20618836217.76371</v>
      </c>
      <c r="H77198">
        <v>21963674104.637321</v>
      </c>
      <c r="I77198" t="s">
        <v>27011</v>
      </c>
      <c r="J77198" t="str">
        <f>_xlfn.XLOOKUP(Tabella1_1[[#This Row],[Country Name]],'Es. 1'!$J$5:$J$194,'Es. 1'!$K$5:$K$194)</f>
        <v>Africa</v>
      </c>
    </row>
    <row r="77199" spans="1:10" x14ac:dyDescent="0.25">
      <c r="A77199" t="s">
        <v>1366</v>
      </c>
      <c r="B77199" t="s">
        <v>1518</v>
      </c>
      <c r="C77199" t="s">
        <v>880</v>
      </c>
      <c r="D77199" t="s">
        <v>873</v>
      </c>
      <c r="E77199">
        <v>212174391900</v>
      </c>
      <c r="F77199">
        <v>195588824400</v>
      </c>
      <c r="G77199">
        <v>212151319100</v>
      </c>
      <c r="H77199">
        <v>225988624400</v>
      </c>
      <c r="I77199" t="s">
        <v>27012</v>
      </c>
      <c r="J77199" t="str">
        <f>_xlfn.XLOOKUP(Tabella1_1[[#This Row],[Country Name]],'Es. 1'!$J$5:$J$194,'Es. 1'!$K$5:$K$194)</f>
        <v>Africa</v>
      </c>
    </row>
    <row r="77200" spans="1:10" x14ac:dyDescent="0.25">
      <c r="A77200" t="s">
        <v>1366</v>
      </c>
      <c r="B77200" t="s">
        <v>1518</v>
      </c>
      <c r="C77200" t="s">
        <v>325</v>
      </c>
      <c r="D77200" t="s">
        <v>1018</v>
      </c>
      <c r="E77200">
        <v>212174391900</v>
      </c>
      <c r="F77200">
        <v>1378795328500</v>
      </c>
      <c r="G77200">
        <v>3189937242100</v>
      </c>
      <c r="H77200">
        <v>12388437831200</v>
      </c>
      <c r="I77200" t="s">
        <v>27013</v>
      </c>
      <c r="J77200" t="str">
        <f>_xlfn.XLOOKUP(Tabella1_1[[#This Row],[Country Name]],'Es. 1'!$J$5:$J$194,'Es. 1'!$K$5:$K$194)</f>
        <v>Africa</v>
      </c>
    </row>
    <row r="77201" spans="1:10" x14ac:dyDescent="0.25">
      <c r="A77201" t="s">
        <v>1366</v>
      </c>
      <c r="B77201" t="s">
        <v>1518</v>
      </c>
      <c r="C77201" t="s">
        <v>435</v>
      </c>
      <c r="D77201" t="s">
        <v>354</v>
      </c>
      <c r="E77201">
        <v>21832234925.50214</v>
      </c>
      <c r="F77201">
        <v>21509698406.111595</v>
      </c>
      <c r="G77201">
        <v>28371238665.511635</v>
      </c>
      <c r="H77201">
        <v>27366627153.095413</v>
      </c>
      <c r="I77201" t="s">
        <v>27014</v>
      </c>
      <c r="J77201" t="str">
        <f>_xlfn.XLOOKUP(Tabella1_1[[#This Row],[Country Name]],'Es. 1'!$J$5:$J$194,'Es. 1'!$K$5:$K$194)</f>
        <v>Africa</v>
      </c>
    </row>
    <row r="77202" spans="1:10" x14ac:dyDescent="0.25">
      <c r="A77202" t="s">
        <v>1366</v>
      </c>
      <c r="B77202" t="s">
        <v>1518</v>
      </c>
      <c r="C77202" t="s">
        <v>687</v>
      </c>
      <c r="D77202" t="s">
        <v>735</v>
      </c>
      <c r="E77202">
        <v>-6.3324464070335154</v>
      </c>
      <c r="F77202">
        <v>-7.8169506468136518</v>
      </c>
      <c r="G77202">
        <v>8.4680168975953052</v>
      </c>
      <c r="H77202">
        <v>6.522375330354464</v>
      </c>
      <c r="I77202" t="s">
        <v>27015</v>
      </c>
      <c r="J77202" t="str">
        <f>_xlfn.XLOOKUP(Tabella1_1[[#This Row],[Country Name]],'Es. 1'!$J$5:$J$194,'Es. 1'!$K$5:$K$194)</f>
        <v>Africa</v>
      </c>
    </row>
    <row r="77203" spans="1:10" x14ac:dyDescent="0.25">
      <c r="A77203" t="s">
        <v>1366</v>
      </c>
      <c r="B77203" t="s">
        <v>1518</v>
      </c>
      <c r="C77203" t="s">
        <v>359</v>
      </c>
      <c r="D77203" t="s">
        <v>1446</v>
      </c>
      <c r="E77203">
        <v>1342.9895863723416</v>
      </c>
      <c r="F77203">
        <v>1213.1170572599417</v>
      </c>
      <c r="G77203">
        <v>1289.1990669325728</v>
      </c>
      <c r="H77203">
        <v>1345.7690825147065</v>
      </c>
      <c r="I77203" t="s">
        <v>27016</v>
      </c>
      <c r="J77203" t="str">
        <f>_xlfn.XLOOKUP(Tabella1_1[[#This Row],[Country Name]],'Es. 1'!$J$5:$J$194,'Es. 1'!$K$5:$K$194)</f>
        <v>Africa</v>
      </c>
    </row>
    <row r="77204" spans="1:10" x14ac:dyDescent="0.25">
      <c r="A77204" t="s">
        <v>1366</v>
      </c>
      <c r="B77204" t="s">
        <v>1518</v>
      </c>
      <c r="C77204" t="s">
        <v>942</v>
      </c>
      <c r="D77204" t="s">
        <v>1151</v>
      </c>
      <c r="E77204">
        <v>13818.287767424606</v>
      </c>
      <c r="F77204">
        <v>12482.003407092403</v>
      </c>
      <c r="G77204">
        <v>13264.826382228206</v>
      </c>
      <c r="H77204">
        <v>13846.886557715594</v>
      </c>
      <c r="I77204" t="s">
        <v>27017</v>
      </c>
      <c r="J77204" t="str">
        <f>_xlfn.XLOOKUP(Tabella1_1[[#This Row],[Country Name]],'Es. 1'!$J$5:$J$194,'Es. 1'!$K$5:$K$194)</f>
        <v>Africa</v>
      </c>
    </row>
    <row r="77205" spans="1:10" x14ac:dyDescent="0.25">
      <c r="A77205" t="s">
        <v>1366</v>
      </c>
      <c r="B77205" t="s">
        <v>1518</v>
      </c>
      <c r="C77205" t="s">
        <v>1201</v>
      </c>
      <c r="D77205" t="s">
        <v>1310</v>
      </c>
      <c r="E77205">
        <v>13818.287767424606</v>
      </c>
      <c r="F77205">
        <v>87991.36679109816</v>
      </c>
      <c r="G77205">
        <v>199451.80574962715</v>
      </c>
      <c r="H77205">
        <v>759070.47857555177</v>
      </c>
      <c r="I77205" t="s">
        <v>27018</v>
      </c>
      <c r="J77205" t="str">
        <f>_xlfn.XLOOKUP(Tabella1_1[[#This Row],[Country Name]],'Es. 1'!$J$5:$J$194,'Es. 1'!$K$5:$K$194)</f>
        <v>Africa</v>
      </c>
    </row>
    <row r="77206" spans="1:10" x14ac:dyDescent="0.25">
      <c r="A77206" t="s">
        <v>1366</v>
      </c>
      <c r="B77206" t="s">
        <v>1518</v>
      </c>
      <c r="C77206" t="s">
        <v>591</v>
      </c>
      <c r="D77206" t="s">
        <v>1591</v>
      </c>
      <c r="E77206">
        <v>1421.8685964175797</v>
      </c>
      <c r="F77206">
        <v>1372.6966743331732</v>
      </c>
      <c r="G77206">
        <v>1773.9204108807812</v>
      </c>
      <c r="H77206">
        <v>1676.8214889678823</v>
      </c>
      <c r="I77206" t="s">
        <v>27019</v>
      </c>
      <c r="J77206" t="str">
        <f>_xlfn.XLOOKUP(Tabella1_1[[#This Row],[Country Name]],'Es. 1'!$J$5:$J$194,'Es. 1'!$K$5:$K$194)</f>
        <v>Africa</v>
      </c>
    </row>
    <row r="77207" spans="1:10" x14ac:dyDescent="0.25">
      <c r="A77207" t="s">
        <v>1366</v>
      </c>
      <c r="B77207" t="s">
        <v>1518</v>
      </c>
      <c r="C77207" t="s">
        <v>103</v>
      </c>
      <c r="D77207" t="s">
        <v>681</v>
      </c>
      <c r="E77207">
        <v>-8.177320351571808</v>
      </c>
      <c r="F77207">
        <v>-9.6704047767942427</v>
      </c>
      <c r="G77207">
        <v>6.271613214678311</v>
      </c>
      <c r="H77207">
        <v>4.3879969380316481</v>
      </c>
      <c r="I77207" t="s">
        <v>27020</v>
      </c>
      <c r="J77207" t="str">
        <f>_xlfn.XLOOKUP(Tabella1_1[[#This Row],[Country Name]],'Es. 1'!$J$5:$J$194,'Es. 1'!$K$5:$K$194)</f>
        <v>Africa</v>
      </c>
    </row>
    <row r="77208" spans="1:10" x14ac:dyDescent="0.25">
      <c r="A77208" t="s">
        <v>1366</v>
      </c>
      <c r="B77208" t="s">
        <v>1518</v>
      </c>
      <c r="C77208" t="s">
        <v>1135</v>
      </c>
      <c r="D77208" t="s">
        <v>641</v>
      </c>
      <c r="E77208">
        <v>3412.9666914778813</v>
      </c>
      <c r="F77208">
        <v>3082.9189975148079</v>
      </c>
      <c r="G77208">
        <v>3276.2677527607743</v>
      </c>
      <c r="H77208">
        <v>3420.0302814336351</v>
      </c>
      <c r="I77208" t="s">
        <v>27021</v>
      </c>
      <c r="J77208" t="str">
        <f>_xlfn.XLOOKUP(Tabella1_1[[#This Row],[Country Name]],'Es. 1'!$J$5:$J$194,'Es. 1'!$K$5:$K$194)</f>
        <v>Africa</v>
      </c>
    </row>
    <row r="77209" spans="1:10" x14ac:dyDescent="0.25">
      <c r="A77209" t="s">
        <v>1366</v>
      </c>
      <c r="B77209" t="s">
        <v>1518</v>
      </c>
      <c r="C77209" t="s">
        <v>1377</v>
      </c>
      <c r="D77209" t="s">
        <v>785</v>
      </c>
      <c r="E77209">
        <v>2711.5293341042861</v>
      </c>
      <c r="F77209">
        <v>2784.8723945688052</v>
      </c>
      <c r="G77209">
        <v>3276.2677527607743</v>
      </c>
      <c r="H77209">
        <v>3660.8355008182002</v>
      </c>
      <c r="I77209" t="s">
        <v>27022</v>
      </c>
      <c r="J77209" t="str">
        <f>_xlfn.XLOOKUP(Tabella1_1[[#This Row],[Country Name]],'Es. 1'!$J$5:$J$194,'Es. 1'!$K$5:$K$194)</f>
        <v>Africa</v>
      </c>
    </row>
    <row r="77210" spans="1:10" x14ac:dyDescent="0.25">
      <c r="A77210" t="s">
        <v>1366</v>
      </c>
      <c r="B77210" t="s">
        <v>1518</v>
      </c>
      <c r="C77210" t="s">
        <v>390</v>
      </c>
      <c r="D77210" t="s">
        <v>680</v>
      </c>
      <c r="E77210">
        <v>52404765664.699806</v>
      </c>
      <c r="F77210">
        <v>48308310996.11187</v>
      </c>
      <c r="G77210">
        <v>52399066934.205513</v>
      </c>
      <c r="H77210">
        <v>55816730749.258057</v>
      </c>
      <c r="I77210" t="s">
        <v>27023</v>
      </c>
      <c r="J77210" t="str">
        <f>_xlfn.XLOOKUP(Tabella1_1[[#This Row],[Country Name]],'Es. 1'!$J$5:$J$194,'Es. 1'!$K$5:$K$194)</f>
        <v>Africa</v>
      </c>
    </row>
    <row r="77211" spans="1:10" x14ac:dyDescent="0.25">
      <c r="A77211" t="s">
        <v>1366</v>
      </c>
      <c r="B77211" t="s">
        <v>1518</v>
      </c>
      <c r="C77211" t="s">
        <v>367</v>
      </c>
      <c r="D77211" t="s">
        <v>833</v>
      </c>
      <c r="E77211">
        <v>41634470005.672348</v>
      </c>
      <c r="F77211">
        <v>43638020275.51339</v>
      </c>
      <c r="G77211">
        <v>52399066934.205513</v>
      </c>
      <c r="H77211">
        <v>59746801242.016968</v>
      </c>
      <c r="I77211" t="s">
        <v>27024</v>
      </c>
      <c r="J77211" t="str">
        <f>_xlfn.XLOOKUP(Tabella1_1[[#This Row],[Country Name]],'Es. 1'!$J$5:$J$194,'Es. 1'!$K$5:$K$194)</f>
        <v>Africa</v>
      </c>
    </row>
    <row r="77212" spans="1:10" x14ac:dyDescent="0.25">
      <c r="A77212" t="s">
        <v>1366</v>
      </c>
      <c r="B77212" t="s">
        <v>1518</v>
      </c>
      <c r="C77212" t="s">
        <v>442</v>
      </c>
      <c r="D77212" t="s">
        <v>951</v>
      </c>
      <c r="E77212">
        <v>212174391900</v>
      </c>
      <c r="F77212">
        <v>1378795328500</v>
      </c>
      <c r="G77212">
        <v>3189937242100.0098</v>
      </c>
      <c r="H77212">
        <v>12388437831200</v>
      </c>
      <c r="I77212" t="s">
        <v>27013</v>
      </c>
      <c r="J77212" t="str">
        <f>_xlfn.XLOOKUP(Tabella1_1[[#This Row],[Country Name]],'Es. 1'!$J$5:$J$194,'Es. 1'!$K$5:$K$194)</f>
        <v>Africa</v>
      </c>
    </row>
    <row r="77213" spans="1:10" x14ac:dyDescent="0.25">
      <c r="A77213" t="s">
        <v>1366</v>
      </c>
      <c r="B77213" t="s">
        <v>1518</v>
      </c>
      <c r="C77213" t="s">
        <v>1323</v>
      </c>
      <c r="D77213" t="s">
        <v>35</v>
      </c>
      <c r="E77213">
        <v>7.3391608480910184</v>
      </c>
      <c r="F77213">
        <v>8.867854392356973</v>
      </c>
      <c r="G77213">
        <v>14.915903765140095</v>
      </c>
      <c r="H77213">
        <v>16.695806020763236</v>
      </c>
      <c r="I77213" t="s">
        <v>618</v>
      </c>
      <c r="J77213" t="str">
        <f>_xlfn.XLOOKUP(Tabella1_1[[#This Row],[Country Name]],'Es. 1'!$J$5:$J$194,'Es. 1'!$K$5:$K$194)</f>
        <v>Africa</v>
      </c>
    </row>
    <row r="77214" spans="1:10" x14ac:dyDescent="0.25">
      <c r="A77214" t="s">
        <v>1366</v>
      </c>
      <c r="B77214" t="s">
        <v>1518</v>
      </c>
      <c r="C77214" t="s">
        <v>97</v>
      </c>
      <c r="D77214" t="s">
        <v>318</v>
      </c>
      <c r="E77214">
        <v>-23.496789468693464</v>
      </c>
      <c r="F77214">
        <v>-23.758468976384705</v>
      </c>
      <c r="G77214">
        <v>142.10109135768073</v>
      </c>
      <c r="H77214">
        <v>31.270228476360501</v>
      </c>
      <c r="I77214" t="s">
        <v>618</v>
      </c>
      <c r="J77214" t="str">
        <f>_xlfn.XLOOKUP(Tabella1_1[[#This Row],[Country Name]],'Es. 1'!$J$5:$J$194,'Es. 1'!$K$5:$K$194)</f>
        <v>Africa</v>
      </c>
    </row>
    <row r="77215" spans="1:10" x14ac:dyDescent="0.25">
      <c r="A77215" t="s">
        <v>1366</v>
      </c>
      <c r="B77215" t="s">
        <v>1518</v>
      </c>
      <c r="C77215" t="s">
        <v>876</v>
      </c>
      <c r="D77215" t="s">
        <v>649</v>
      </c>
      <c r="E77215">
        <v>2942967272.0521297</v>
      </c>
      <c r="F77215">
        <v>2243763305.7364693</v>
      </c>
      <c r="G77215">
        <v>5432175450.6711674</v>
      </c>
      <c r="H77215">
        <v>7130829125.3328066</v>
      </c>
      <c r="I77215" t="s">
        <v>618</v>
      </c>
      <c r="J77215" t="str">
        <f>_xlfn.XLOOKUP(Tabella1_1[[#This Row],[Country Name]],'Es. 1'!$J$5:$J$194,'Es. 1'!$K$5:$K$194)</f>
        <v>Africa</v>
      </c>
    </row>
    <row r="77216" spans="1:10" x14ac:dyDescent="0.25">
      <c r="A77216" t="s">
        <v>1366</v>
      </c>
      <c r="B77216" t="s">
        <v>1518</v>
      </c>
      <c r="C77216" t="s">
        <v>1191</v>
      </c>
      <c r="D77216" t="s">
        <v>1360</v>
      </c>
      <c r="E77216">
        <v>15571819900</v>
      </c>
      <c r="F77216">
        <v>11872193900</v>
      </c>
      <c r="G77216">
        <v>28742711000</v>
      </c>
      <c r="H77216">
        <v>37730622400</v>
      </c>
      <c r="I77216" t="s">
        <v>618</v>
      </c>
      <c r="J77216" t="str">
        <f>_xlfn.XLOOKUP(Tabella1_1[[#This Row],[Country Name]],'Es. 1'!$J$5:$J$194,'Es. 1'!$K$5:$K$194)</f>
        <v>Africa</v>
      </c>
    </row>
    <row r="77217" spans="1:10" x14ac:dyDescent="0.25">
      <c r="A77217" t="s">
        <v>1366</v>
      </c>
      <c r="B77217" t="s">
        <v>1518</v>
      </c>
      <c r="C77217" t="s">
        <v>207</v>
      </c>
      <c r="D77217" t="s">
        <v>1493</v>
      </c>
      <c r="E77217">
        <v>15571819900</v>
      </c>
      <c r="F77217">
        <v>122269562100</v>
      </c>
      <c r="G77217">
        <v>475807969200</v>
      </c>
      <c r="H77217">
        <v>2068349549300</v>
      </c>
      <c r="I77217" t="s">
        <v>618</v>
      </c>
      <c r="J77217" t="str">
        <f>_xlfn.XLOOKUP(Tabella1_1[[#This Row],[Country Name]],'Es. 1'!$J$5:$J$194,'Es. 1'!$K$5:$K$194)</f>
        <v>Africa</v>
      </c>
    </row>
    <row r="77218" spans="1:10" x14ac:dyDescent="0.25">
      <c r="A77218" t="s">
        <v>1366</v>
      </c>
      <c r="B77218" t="s">
        <v>1518</v>
      </c>
      <c r="C77218" t="s">
        <v>1314</v>
      </c>
      <c r="D77218" t="s">
        <v>799</v>
      </c>
      <c r="E77218">
        <v>1602302837.9157062</v>
      </c>
      <c r="F77218">
        <v>1907448734.8891048</v>
      </c>
      <c r="G77218">
        <v>4231826656.3259325</v>
      </c>
      <c r="H77218">
        <v>4569078983.9063301</v>
      </c>
      <c r="I77218" t="s">
        <v>618</v>
      </c>
      <c r="J77218" t="str">
        <f>_xlfn.XLOOKUP(Tabella1_1[[#This Row],[Country Name]],'Es. 1'!$J$5:$J$194,'Es. 1'!$K$5:$K$194)</f>
        <v>Africa</v>
      </c>
    </row>
    <row r="77219" spans="1:10" x14ac:dyDescent="0.25">
      <c r="A77219" t="s">
        <v>1366</v>
      </c>
      <c r="B77219" t="s">
        <v>1518</v>
      </c>
      <c r="C77219" t="s">
        <v>613</v>
      </c>
      <c r="D77219" t="s">
        <v>999</v>
      </c>
      <c r="E77219">
        <v>20145411278.653564</v>
      </c>
      <c r="F77219">
        <v>18530225288.367599</v>
      </c>
      <c r="G77219">
        <v>20134657934.521904</v>
      </c>
      <c r="H77219">
        <v>21405319362.224182</v>
      </c>
      <c r="I77219" t="s">
        <v>618</v>
      </c>
      <c r="J77219" t="str">
        <f>_xlfn.XLOOKUP(Tabella1_1[[#This Row],[Country Name]],'Es. 1'!$J$5:$J$194,'Es. 1'!$K$5:$K$194)</f>
        <v>Africa</v>
      </c>
    </row>
    <row r="77220" spans="1:10" x14ac:dyDescent="0.25">
      <c r="A77220" t="s">
        <v>1366</v>
      </c>
      <c r="B77220" t="s">
        <v>1518</v>
      </c>
      <c r="C77220" t="s">
        <v>1253</v>
      </c>
      <c r="D77220" t="s">
        <v>691</v>
      </c>
      <c r="E77220">
        <v>208413650600</v>
      </c>
      <c r="F77220">
        <v>191703800203.93637</v>
      </c>
      <c r="G77220">
        <v>208302402252.88824</v>
      </c>
      <c r="H77220">
        <v>221447985788.56177</v>
      </c>
      <c r="I77220" t="s">
        <v>618</v>
      </c>
      <c r="J77220" t="str">
        <f>_xlfn.XLOOKUP(Tabella1_1[[#This Row],[Country Name]],'Es. 1'!$J$5:$J$194,'Es. 1'!$K$5:$K$194)</f>
        <v>Africa</v>
      </c>
    </row>
    <row r="77221" spans="1:10" x14ac:dyDescent="0.25">
      <c r="A77221" t="s">
        <v>1366</v>
      </c>
      <c r="B77221" t="s">
        <v>1518</v>
      </c>
      <c r="C77221" t="s">
        <v>1524</v>
      </c>
      <c r="D77221" t="s">
        <v>846</v>
      </c>
      <c r="E77221">
        <v>208413650600</v>
      </c>
      <c r="F77221">
        <v>1351176671200</v>
      </c>
      <c r="G77221">
        <v>3131796215500</v>
      </c>
      <c r="H77221">
        <v>12139525217500</v>
      </c>
      <c r="I77221" t="s">
        <v>27025</v>
      </c>
      <c r="J77221" t="str">
        <f>_xlfn.XLOOKUP(Tabella1_1[[#This Row],[Country Name]],'Es. 1'!$J$5:$J$194,'Es. 1'!$K$5:$K$194)</f>
        <v>Africa</v>
      </c>
    </row>
    <row r="77222" spans="1:10" x14ac:dyDescent="0.25">
      <c r="A77222" t="s">
        <v>1366</v>
      </c>
      <c r="B77222" t="s">
        <v>1518</v>
      </c>
      <c r="C77222" t="s">
        <v>927</v>
      </c>
      <c r="D77222" t="s">
        <v>1160</v>
      </c>
      <c r="E77222">
        <v>21445263685.380306</v>
      </c>
      <c r="F77222">
        <v>21078837511.368759</v>
      </c>
      <c r="G77222">
        <v>27854133526.214119</v>
      </c>
      <c r="H77222">
        <v>26816767777.309166</v>
      </c>
      <c r="I77222" t="s">
        <v>27026</v>
      </c>
      <c r="J77222" t="str">
        <f>_xlfn.XLOOKUP(Tabella1_1[[#This Row],[Country Name]],'Es. 1'!$J$5:$J$194,'Es. 1'!$K$5:$K$194)</f>
        <v>Africa</v>
      </c>
    </row>
    <row r="77223" spans="1:10" x14ac:dyDescent="0.25">
      <c r="A77223" t="s">
        <v>1366</v>
      </c>
      <c r="B77223" t="s">
        <v>1518</v>
      </c>
      <c r="C77223" t="s">
        <v>1092</v>
      </c>
      <c r="D77223" t="s">
        <v>100</v>
      </c>
      <c r="E77223">
        <v>-6.0397178394078281</v>
      </c>
      <c r="F77223">
        <v>-8.0176372075234923</v>
      </c>
      <c r="G77223">
        <v>8.6584627072046061</v>
      </c>
      <c r="H77223">
        <v>6.3108170589958945</v>
      </c>
      <c r="I77223" t="s">
        <v>618</v>
      </c>
      <c r="J77223" t="str">
        <f>_xlfn.XLOOKUP(Tabella1_1[[#This Row],[Country Name]],'Es. 1'!$J$5:$J$194,'Es. 1'!$K$5:$K$194)</f>
        <v>Africa</v>
      </c>
    </row>
    <row r="77224" spans="1:10" x14ac:dyDescent="0.25">
      <c r="A77224" t="s">
        <v>1366</v>
      </c>
      <c r="B77224" t="s">
        <v>1518</v>
      </c>
      <c r="C77224" t="s">
        <v>607</v>
      </c>
      <c r="D77224" t="s">
        <v>1282</v>
      </c>
      <c r="E77224">
        <v>1312.0107839062753</v>
      </c>
      <c r="F77224">
        <v>1182.5539413774104</v>
      </c>
      <c r="G77224">
        <v>1258.9256710729858</v>
      </c>
      <c r="H77224">
        <v>1311.557295095387</v>
      </c>
      <c r="I77224" t="s">
        <v>618</v>
      </c>
      <c r="J77224" t="str">
        <f>_xlfn.XLOOKUP(Tabella1_1[[#This Row],[Country Name]],'Es. 1'!$J$5:$J$194,'Es. 1'!$K$5:$K$194)</f>
        <v>Africa</v>
      </c>
    </row>
    <row r="77225" spans="1:10" x14ac:dyDescent="0.25">
      <c r="A77225" t="s">
        <v>1366</v>
      </c>
      <c r="B77225" t="s">
        <v>1518</v>
      </c>
      <c r="C77225" t="s">
        <v>1097</v>
      </c>
      <c r="D77225" t="s">
        <v>282</v>
      </c>
      <c r="E77225">
        <v>13573.361859840381</v>
      </c>
      <c r="F77225">
        <v>12234.070605202201</v>
      </c>
      <c r="G77225">
        <v>13024.171674290685</v>
      </c>
      <c r="H77225">
        <v>13568.670307145027</v>
      </c>
      <c r="I77225" t="s">
        <v>618</v>
      </c>
      <c r="J77225" t="str">
        <f>_xlfn.XLOOKUP(Tabella1_1[[#This Row],[Country Name]],'Es. 1'!$J$5:$J$194,'Es. 1'!$K$5:$K$194)</f>
        <v>Africa</v>
      </c>
    </row>
    <row r="77226" spans="1:10" x14ac:dyDescent="0.25">
      <c r="A77226" t="s">
        <v>1366</v>
      </c>
      <c r="B77226" t="s">
        <v>1518</v>
      </c>
      <c r="C77226" t="s">
        <v>1584</v>
      </c>
      <c r="D77226" t="s">
        <v>427</v>
      </c>
      <c r="E77226">
        <v>13573.361859840381</v>
      </c>
      <c r="F77226">
        <v>86228.811207590508</v>
      </c>
      <c r="G77226">
        <v>195816.5202053031</v>
      </c>
      <c r="H77226">
        <v>743818.98202859377</v>
      </c>
      <c r="I77226" t="s">
        <v>27027</v>
      </c>
      <c r="J77226" t="str">
        <f>_xlfn.XLOOKUP(Tabella1_1[[#This Row],[Country Name]],'Es. 1'!$J$5:$J$194,'Es. 1'!$K$5:$K$194)</f>
        <v>Africa</v>
      </c>
    </row>
    <row r="77227" spans="1:10" x14ac:dyDescent="0.25">
      <c r="A77227" t="s">
        <v>1366</v>
      </c>
      <c r="B77227" t="s">
        <v>1518</v>
      </c>
      <c r="C77227" t="s">
        <v>1571</v>
      </c>
      <c r="D77227" t="s">
        <v>61</v>
      </c>
      <c r="E77227">
        <v>-7.8903573589667104</v>
      </c>
      <c r="F77227">
        <v>-9.8670562861861981</v>
      </c>
      <c r="G77227">
        <v>6.4582026259723904</v>
      </c>
      <c r="H77227">
        <v>4.1806776390176594</v>
      </c>
      <c r="I77227" t="s">
        <v>618</v>
      </c>
      <c r="J77227" t="str">
        <f>_xlfn.XLOOKUP(Tabella1_1[[#This Row],[Country Name]],'Es. 1'!$J$5:$J$194,'Es. 1'!$K$5:$K$194)</f>
        <v>Africa</v>
      </c>
    </row>
    <row r="77228" spans="1:10" x14ac:dyDescent="0.25">
      <c r="A77228" t="s">
        <v>1366</v>
      </c>
      <c r="B77228" t="s">
        <v>1518</v>
      </c>
      <c r="C77228" t="s">
        <v>1642</v>
      </c>
      <c r="D77228" t="s">
        <v>1421</v>
      </c>
      <c r="E77228">
        <v>1450</v>
      </c>
      <c r="F77228">
        <v>1460</v>
      </c>
      <c r="G77228">
        <v>1540</v>
      </c>
      <c r="H77228">
        <v>1720</v>
      </c>
      <c r="I77228" t="s">
        <v>12202</v>
      </c>
      <c r="J77228" t="str">
        <f>_xlfn.XLOOKUP(Tabella1_1[[#This Row],[Country Name]],'Es. 1'!$J$5:$J$194,'Es. 1'!$K$5:$K$194)</f>
        <v>Africa</v>
      </c>
    </row>
    <row r="77229" spans="1:10" x14ac:dyDescent="0.25">
      <c r="A77229" t="s">
        <v>1366</v>
      </c>
      <c r="B77229" t="s">
        <v>1518</v>
      </c>
      <c r="C77229" t="s">
        <v>449</v>
      </c>
      <c r="D77229" t="s">
        <v>684</v>
      </c>
      <c r="E77229">
        <v>3352.1856179750621</v>
      </c>
      <c r="F77229">
        <v>3021.4235762320245</v>
      </c>
      <c r="G77229">
        <v>3216.553232973989</v>
      </c>
      <c r="H77229">
        <v>3351.0269547320322</v>
      </c>
      <c r="I77229" t="s">
        <v>618</v>
      </c>
      <c r="J77229" t="str">
        <f>_xlfn.XLOOKUP(Tabella1_1[[#This Row],[Country Name]],'Es. 1'!$J$5:$J$194,'Es. 1'!$K$5:$K$194)</f>
        <v>Africa</v>
      </c>
    </row>
    <row r="77230" spans="1:10" x14ac:dyDescent="0.25">
      <c r="A77230" t="s">
        <v>1366</v>
      </c>
      <c r="B77230" t="s">
        <v>1518</v>
      </c>
      <c r="C77230" t="s">
        <v>960</v>
      </c>
      <c r="D77230" t="s">
        <v>836</v>
      </c>
      <c r="E77230">
        <v>2660</v>
      </c>
      <c r="F77230">
        <v>2730</v>
      </c>
      <c r="G77230">
        <v>3220</v>
      </c>
      <c r="H77230">
        <v>3590</v>
      </c>
      <c r="I77230" t="s">
        <v>27028</v>
      </c>
      <c r="J77230" t="str">
        <f>_xlfn.XLOOKUP(Tabella1_1[[#This Row],[Country Name]],'Es. 1'!$J$5:$J$194,'Es. 1'!$K$5:$K$194)</f>
        <v>Africa</v>
      </c>
    </row>
    <row r="77231" spans="1:10" x14ac:dyDescent="0.25">
      <c r="A77231" t="s">
        <v>1366</v>
      </c>
      <c r="B77231" t="s">
        <v>1518</v>
      </c>
      <c r="C77231" t="s">
        <v>1061</v>
      </c>
      <c r="D77231" t="s">
        <v>1093</v>
      </c>
      <c r="E77231">
        <v>22283187924.683994</v>
      </c>
      <c r="F77231">
        <v>22859178984.582935</v>
      </c>
      <c r="G77231">
        <v>24553581681.825714</v>
      </c>
      <c r="H77231">
        <v>28003360601.352798</v>
      </c>
      <c r="I77231" t="s">
        <v>27029</v>
      </c>
      <c r="J77231" t="str">
        <f>_xlfn.XLOOKUP(Tabella1_1[[#This Row],[Country Name]],'Es. 1'!$J$5:$J$194,'Es. 1'!$K$5:$K$194)</f>
        <v>Africa</v>
      </c>
    </row>
    <row r="77232" spans="1:10" x14ac:dyDescent="0.25">
      <c r="A77232" t="s">
        <v>1366</v>
      </c>
      <c r="B77232" t="s">
        <v>1518</v>
      </c>
      <c r="C77232" t="s">
        <v>346</v>
      </c>
      <c r="D77232" t="s">
        <v>737</v>
      </c>
      <c r="E77232">
        <v>51471496107.244835</v>
      </c>
      <c r="F77232">
        <v>47344698284.08136</v>
      </c>
      <c r="G77232">
        <v>51444021328.847084</v>
      </c>
      <c r="H77232">
        <v>54690559402.701454</v>
      </c>
      <c r="I77232" t="s">
        <v>618</v>
      </c>
      <c r="J77232" t="str">
        <f>_xlfn.XLOOKUP(Tabella1_1[[#This Row],[Country Name]],'Es. 1'!$J$5:$J$194,'Es. 1'!$K$5:$K$194)</f>
        <v>Africa</v>
      </c>
    </row>
    <row r="77233" spans="1:10" x14ac:dyDescent="0.25">
      <c r="A77233" t="s">
        <v>1366</v>
      </c>
      <c r="B77233" t="s">
        <v>1518</v>
      </c>
      <c r="C77233" t="s">
        <v>1325</v>
      </c>
      <c r="D77233" t="s">
        <v>894</v>
      </c>
      <c r="E77233">
        <v>40896508796.25486</v>
      </c>
      <c r="F77233">
        <v>42763906835.81163</v>
      </c>
      <c r="G77233">
        <v>51444021328.847084</v>
      </c>
      <c r="H77233">
        <v>58546348637.741814</v>
      </c>
      <c r="I77233" t="s">
        <v>27030</v>
      </c>
      <c r="J77233" t="str">
        <f>_xlfn.XLOOKUP(Tabella1_1[[#This Row],[Country Name]],'Es. 1'!$J$5:$J$194,'Es. 1'!$K$5:$K$194)</f>
        <v>Africa</v>
      </c>
    </row>
    <row r="77234" spans="1:10" x14ac:dyDescent="0.25">
      <c r="A77234" t="s">
        <v>1366</v>
      </c>
      <c r="B77234" t="s">
        <v>1518</v>
      </c>
      <c r="C77234" t="s">
        <v>218</v>
      </c>
      <c r="D77234" t="s">
        <v>315</v>
      </c>
      <c r="E77234">
        <v>208413650600</v>
      </c>
      <c r="F77234">
        <v>1351176671200</v>
      </c>
      <c r="G77234">
        <v>3131796215500.0098</v>
      </c>
      <c r="H77234">
        <v>12139525217500</v>
      </c>
      <c r="I77234" t="s">
        <v>27025</v>
      </c>
      <c r="J77234" t="str">
        <f>_xlfn.XLOOKUP(Tabella1_1[[#This Row],[Country Name]],'Es. 1'!$J$5:$J$194,'Es. 1'!$K$5:$K$194)</f>
        <v>Africa</v>
      </c>
    </row>
    <row r="77235" spans="1:10" x14ac:dyDescent="0.25">
      <c r="A77235" t="s">
        <v>1366</v>
      </c>
      <c r="B77235" t="s">
        <v>1518</v>
      </c>
      <c r="C77235" t="s">
        <v>28</v>
      </c>
      <c r="D77235" t="s">
        <v>1167</v>
      </c>
      <c r="E77235">
        <v>4663688580.1033201</v>
      </c>
      <c r="F77235">
        <v>4931858885.0686398</v>
      </c>
      <c r="G77235" t="s">
        <v>618</v>
      </c>
      <c r="H77235" t="s">
        <v>618</v>
      </c>
      <c r="I77235" t="s">
        <v>618</v>
      </c>
      <c r="J77235" t="str">
        <f>_xlfn.XLOOKUP(Tabella1_1[[#This Row],[Country Name]],'Es. 1'!$J$5:$J$194,'Es. 1'!$K$5:$K$194)</f>
        <v>Africa</v>
      </c>
    </row>
    <row r="77236" spans="1:10" x14ac:dyDescent="0.25">
      <c r="A77236" t="s">
        <v>1366</v>
      </c>
      <c r="B77236" t="s">
        <v>1518</v>
      </c>
      <c r="C77236" t="s">
        <v>479</v>
      </c>
      <c r="D77236" t="s">
        <v>1657</v>
      </c>
      <c r="E77236">
        <v>4489260958.0232801</v>
      </c>
      <c r="F77236">
        <v>4719667751.9351997</v>
      </c>
      <c r="G77236" t="s">
        <v>618</v>
      </c>
      <c r="H77236" t="s">
        <v>618</v>
      </c>
      <c r="I77236" t="s">
        <v>618</v>
      </c>
      <c r="J77236" t="str">
        <f>_xlfn.XLOOKUP(Tabella1_1[[#This Row],[Country Name]],'Es. 1'!$J$5:$J$194,'Es. 1'!$K$5:$K$194)</f>
        <v>Africa</v>
      </c>
    </row>
    <row r="77237" spans="1:10" x14ac:dyDescent="0.25">
      <c r="A77237" t="s">
        <v>1366</v>
      </c>
      <c r="B77237" t="s">
        <v>1518</v>
      </c>
      <c r="C77237" t="s">
        <v>1479</v>
      </c>
      <c r="D77237" t="s">
        <v>1175</v>
      </c>
      <c r="E77237">
        <v>792940000</v>
      </c>
      <c r="F77237">
        <v>934230000</v>
      </c>
      <c r="G77237">
        <v>942120000</v>
      </c>
      <c r="H77237">
        <v>731160000</v>
      </c>
      <c r="I77237" t="s">
        <v>618</v>
      </c>
      <c r="J77237" t="str">
        <f>_xlfn.XLOOKUP(Tabella1_1[[#This Row],[Country Name]],'Es. 1'!$J$5:$J$194,'Es. 1'!$K$5:$K$194)</f>
        <v>Africa</v>
      </c>
    </row>
    <row r="77238" spans="1:10" x14ac:dyDescent="0.25">
      <c r="A77238" t="s">
        <v>1366</v>
      </c>
      <c r="B77238" t="s">
        <v>1518</v>
      </c>
      <c r="C77238" t="s">
        <v>1157</v>
      </c>
      <c r="D77238" t="s">
        <v>1054</v>
      </c>
      <c r="E77238">
        <v>13.799351768049064</v>
      </c>
      <c r="F77238">
        <v>13.146081158919449</v>
      </c>
      <c r="G77238">
        <v>15.507057871594734</v>
      </c>
      <c r="H77238">
        <v>14.653885755700269</v>
      </c>
      <c r="I77238" t="s">
        <v>618</v>
      </c>
      <c r="J77238" t="str">
        <f>_xlfn.XLOOKUP(Tabella1_1[[#This Row],[Country Name]],'Es. 1'!$J$5:$J$194,'Es. 1'!$K$5:$K$194)</f>
        <v>Africa</v>
      </c>
    </row>
    <row r="77239" spans="1:10" x14ac:dyDescent="0.25">
      <c r="A77239" t="s">
        <v>1366</v>
      </c>
      <c r="B77239" t="s">
        <v>1518</v>
      </c>
      <c r="C77239" t="s">
        <v>651</v>
      </c>
      <c r="D77239" t="s">
        <v>341</v>
      </c>
      <c r="E77239">
        <v>-5.1987607382705932</v>
      </c>
      <c r="F77239">
        <v>-23.525599797398044</v>
      </c>
      <c r="G77239">
        <v>16.858907391791547</v>
      </c>
      <c r="H77239">
        <v>26.56389354376185</v>
      </c>
      <c r="I77239" t="s">
        <v>618</v>
      </c>
      <c r="J77239" t="str">
        <f>_xlfn.XLOOKUP(Tabella1_1[[#This Row],[Country Name]],'Es. 1'!$J$5:$J$194,'Es. 1'!$K$5:$K$194)</f>
        <v>Africa</v>
      </c>
    </row>
    <row r="77240" spans="1:10" x14ac:dyDescent="0.25">
      <c r="A77240" t="s">
        <v>1366</v>
      </c>
      <c r="B77240" t="s">
        <v>1518</v>
      </c>
      <c r="C77240" t="s">
        <v>821</v>
      </c>
      <c r="D77240" t="s">
        <v>10</v>
      </c>
      <c r="E77240">
        <v>2223738517.7702689</v>
      </c>
      <c r="F77240">
        <v>1700590693.5390441</v>
      </c>
      <c r="G77240">
        <v>1987291703.6762171</v>
      </c>
      <c r="H77240">
        <v>2515193756.2447786</v>
      </c>
      <c r="I77240" t="s">
        <v>618</v>
      </c>
      <c r="J77240" t="str">
        <f>_xlfn.XLOOKUP(Tabella1_1[[#This Row],[Country Name]],'Es. 1'!$J$5:$J$194,'Es. 1'!$K$5:$K$194)</f>
        <v>Africa</v>
      </c>
    </row>
    <row r="77241" spans="1:10" x14ac:dyDescent="0.25">
      <c r="A77241" t="s">
        <v>1366</v>
      </c>
      <c r="B77241" t="s">
        <v>1518</v>
      </c>
      <c r="C77241" t="s">
        <v>348</v>
      </c>
      <c r="D77241" t="s">
        <v>1384</v>
      </c>
      <c r="E77241">
        <v>29278690700</v>
      </c>
      <c r="F77241">
        <v>22390703100</v>
      </c>
      <c r="G77241">
        <v>26165531000</v>
      </c>
      <c r="H77241">
        <v>33116114800.000004</v>
      </c>
      <c r="I77241" t="s">
        <v>618</v>
      </c>
      <c r="J77241" t="str">
        <f>_xlfn.XLOOKUP(Tabella1_1[[#This Row],[Country Name]],'Es. 1'!$J$5:$J$194,'Es. 1'!$K$5:$K$194)</f>
        <v>Africa</v>
      </c>
    </row>
    <row r="77242" spans="1:10" x14ac:dyDescent="0.25">
      <c r="A77242" t="s">
        <v>1366</v>
      </c>
      <c r="B77242" t="s">
        <v>1518</v>
      </c>
      <c r="C77242" t="s">
        <v>250</v>
      </c>
      <c r="D77242" t="s">
        <v>1529</v>
      </c>
      <c r="E77242">
        <v>29278690700</v>
      </c>
      <c r="F77242">
        <v>181257552900</v>
      </c>
      <c r="G77242">
        <v>494665414200</v>
      </c>
      <c r="H77242">
        <v>1815387526700</v>
      </c>
      <c r="I77242" t="s">
        <v>618</v>
      </c>
      <c r="J77242" t="str">
        <f>_xlfn.XLOOKUP(Tabella1_1[[#This Row],[Country Name]],'Es. 1'!$J$5:$J$194,'Es. 1'!$K$5:$K$194)</f>
        <v>Africa</v>
      </c>
    </row>
    <row r="77243" spans="1:10" x14ac:dyDescent="0.25">
      <c r="A77243" t="s">
        <v>1366</v>
      </c>
      <c r="B77243" t="s">
        <v>1518</v>
      </c>
      <c r="C77243" t="s">
        <v>1359</v>
      </c>
      <c r="D77243" t="s">
        <v>144</v>
      </c>
      <c r="E77243">
        <v>3012706896.1969047</v>
      </c>
      <c r="F77243">
        <v>2827682409.5062332</v>
      </c>
      <c r="G77243">
        <v>4399544398.7491512</v>
      </c>
      <c r="H77243">
        <v>4010274278.2030501</v>
      </c>
      <c r="I77243" t="s">
        <v>618</v>
      </c>
      <c r="J77243" t="str">
        <f>_xlfn.XLOOKUP(Tabella1_1[[#This Row],[Country Name]],'Es. 1'!$J$5:$J$194,'Es. 1'!$K$5:$K$194)</f>
        <v>Africa</v>
      </c>
    </row>
    <row r="77244" spans="1:10" x14ac:dyDescent="0.25">
      <c r="A77244" t="s">
        <v>1366</v>
      </c>
      <c r="B77244" t="s">
        <v>1518</v>
      </c>
      <c r="C77244" t="s">
        <v>739</v>
      </c>
      <c r="D77244" t="s">
        <v>1098</v>
      </c>
      <c r="E77244">
        <v>212174391900</v>
      </c>
      <c r="F77244">
        <v>195588824433.72269</v>
      </c>
      <c r="G77244">
        <v>212151319102.73624</v>
      </c>
      <c r="H77244">
        <v>225988624344.82889</v>
      </c>
      <c r="I77244" t="s">
        <v>618</v>
      </c>
      <c r="J77244" t="str">
        <f>_xlfn.XLOOKUP(Tabella1_1[[#This Row],[Country Name]],'Es. 1'!$J$5:$J$194,'Es. 1'!$K$5:$K$194)</f>
        <v>Africa</v>
      </c>
    </row>
    <row r="77245" spans="1:10" x14ac:dyDescent="0.25">
      <c r="A77245" t="s">
        <v>1366</v>
      </c>
      <c r="B77245" t="s">
        <v>1518</v>
      </c>
      <c r="C77245" t="s">
        <v>193</v>
      </c>
      <c r="D77245" t="s">
        <v>504</v>
      </c>
      <c r="E77245">
        <v>13.111703656071608</v>
      </c>
      <c r="F77245">
        <v>10.418841682346185</v>
      </c>
      <c r="G77245">
        <v>10.210410938541893</v>
      </c>
      <c r="H77245">
        <v>5.6077364124989693</v>
      </c>
      <c r="I77245" t="s">
        <v>618</v>
      </c>
      <c r="J77245" t="str">
        <f>_xlfn.XLOOKUP(Tabella1_1[[#This Row],[Country Name]],'Es. 1'!$J$5:$J$194,'Es. 1'!$K$5:$K$194)</f>
        <v>Africa</v>
      </c>
    </row>
    <row r="77246" spans="1:10" x14ac:dyDescent="0.25">
      <c r="A77246" t="s">
        <v>1366</v>
      </c>
      <c r="B77246" t="s">
        <v>1518</v>
      </c>
      <c r="C77246" t="s">
        <v>145</v>
      </c>
      <c r="D77246" t="s">
        <v>287</v>
      </c>
      <c r="E77246">
        <v>27819677500</v>
      </c>
      <c r="F77246">
        <v>143654502400</v>
      </c>
      <c r="G77246">
        <v>325705701100</v>
      </c>
      <c r="H77246">
        <v>694710939200</v>
      </c>
      <c r="I77246" t="s">
        <v>618</v>
      </c>
      <c r="J77246" t="str">
        <f>_xlfn.XLOOKUP(Tabella1_1[[#This Row],[Country Name]],'Es. 1'!$J$5:$J$194,'Es. 1'!$K$5:$K$194)</f>
        <v>Africa</v>
      </c>
    </row>
    <row r="77247" spans="1:10" x14ac:dyDescent="0.25">
      <c r="A77247" t="s">
        <v>1366</v>
      </c>
      <c r="B77247" t="s">
        <v>1518</v>
      </c>
      <c r="C77247" t="s">
        <v>1255</v>
      </c>
      <c r="D77247" t="s">
        <v>1288</v>
      </c>
      <c r="E77247">
        <v>2862577944.9292064</v>
      </c>
      <c r="F77247">
        <v>2241061423.2829075</v>
      </c>
      <c r="G77247">
        <v>2896820056.1032271</v>
      </c>
      <c r="H77247">
        <v>1534648315.7369614</v>
      </c>
      <c r="I77247" t="s">
        <v>618</v>
      </c>
      <c r="J77247" t="str">
        <f>_xlfn.XLOOKUP(Tabella1_1[[#This Row],[Country Name]],'Es. 1'!$J$5:$J$194,'Es. 1'!$K$5:$K$194)</f>
        <v>Africa</v>
      </c>
    </row>
    <row r="77248" spans="1:10" x14ac:dyDescent="0.25">
      <c r="A77248" t="s">
        <v>1366</v>
      </c>
      <c r="B77248" t="s">
        <v>1518</v>
      </c>
      <c r="C77248" t="s">
        <v>840</v>
      </c>
      <c r="D77248" t="s">
        <v>1170</v>
      </c>
      <c r="E77248">
        <v>10.699351743965103</v>
      </c>
      <c r="F77248">
        <v>10.04608115772275</v>
      </c>
      <c r="G77248">
        <v>12.40705787175461</v>
      </c>
      <c r="H77248">
        <v>11.326975661660775</v>
      </c>
      <c r="I77248" t="s">
        <v>618</v>
      </c>
      <c r="J77248" t="str">
        <f>_xlfn.XLOOKUP(Tabella1_1[[#This Row],[Country Name]],'Es. 1'!$J$5:$J$194,'Es. 1'!$K$5:$K$194)</f>
        <v>Africa</v>
      </c>
    </row>
    <row r="77249" spans="1:10" x14ac:dyDescent="0.25">
      <c r="A77249" t="s">
        <v>1366</v>
      </c>
      <c r="B77249" t="s">
        <v>1518</v>
      </c>
      <c r="C77249" t="s">
        <v>1088</v>
      </c>
      <c r="D77249" t="s">
        <v>1443</v>
      </c>
      <c r="E77249">
        <v>-3.5710696989139166</v>
      </c>
      <c r="F77249">
        <v>-18.225762951871729</v>
      </c>
      <c r="G77249">
        <v>12.758426180602171</v>
      </c>
      <c r="H77249">
        <v>22.288215708017105</v>
      </c>
      <c r="I77249" t="s">
        <v>618</v>
      </c>
      <c r="J77249" t="str">
        <f>_xlfn.XLOOKUP(Tabella1_1[[#This Row],[Country Name]],'Es. 1'!$J$5:$J$194,'Es. 1'!$K$5:$K$194)</f>
        <v>Africa</v>
      </c>
    </row>
    <row r="77250" spans="1:10" x14ac:dyDescent="0.25">
      <c r="A77250" t="s">
        <v>1366</v>
      </c>
      <c r="B77250" t="s">
        <v>1518</v>
      </c>
      <c r="C77250" t="s">
        <v>759</v>
      </c>
      <c r="D77250" t="s">
        <v>101</v>
      </c>
      <c r="E77250">
        <v>2098584449.5162683</v>
      </c>
      <c r="F77250">
        <v>1716101422.402591</v>
      </c>
      <c r="G77250">
        <v>1935048955.5640893</v>
      </c>
      <c r="H77250">
        <v>2366336840.8359456</v>
      </c>
      <c r="I77250" t="s">
        <v>618</v>
      </c>
      <c r="J77250" t="str">
        <f>_xlfn.XLOOKUP(Tabella1_1[[#This Row],[Country Name]],'Es. 1'!$J$5:$J$194,'Es. 1'!$K$5:$K$194)</f>
        <v>Africa</v>
      </c>
    </row>
    <row r="77251" spans="1:10" x14ac:dyDescent="0.25">
      <c r="A77251" t="s">
        <v>1366</v>
      </c>
      <c r="B77251" t="s">
        <v>1518</v>
      </c>
      <c r="C77251" t="s">
        <v>1623</v>
      </c>
      <c r="D77251" t="s">
        <v>783</v>
      </c>
      <c r="E77251">
        <v>22701284500</v>
      </c>
      <c r="F77251">
        <v>18563802200</v>
      </c>
      <c r="G77251">
        <v>20932251200</v>
      </c>
      <c r="H77251">
        <v>25597676500</v>
      </c>
      <c r="I77251" t="s">
        <v>618</v>
      </c>
      <c r="J77251" t="str">
        <f>_xlfn.XLOOKUP(Tabella1_1[[#This Row],[Country Name]],'Es. 1'!$J$5:$J$194,'Es. 1'!$K$5:$K$194)</f>
        <v>Africa</v>
      </c>
    </row>
    <row r="77252" spans="1:10" x14ac:dyDescent="0.25">
      <c r="A77252" t="s">
        <v>1366</v>
      </c>
      <c r="B77252" t="s">
        <v>1518</v>
      </c>
      <c r="C77252" t="s">
        <v>1064</v>
      </c>
      <c r="D77252" t="s">
        <v>937</v>
      </c>
      <c r="E77252">
        <v>22701284500</v>
      </c>
      <c r="F77252">
        <v>138514897700</v>
      </c>
      <c r="G77252">
        <v>395777359700</v>
      </c>
      <c r="H77252">
        <v>1403235338000</v>
      </c>
      <c r="I77252" t="s">
        <v>618</v>
      </c>
      <c r="J77252" t="str">
        <f>_xlfn.XLOOKUP(Tabella1_1[[#This Row],[Country Name]],'Es. 1'!$J$5:$J$194,'Es. 1'!$K$5:$K$194)</f>
        <v>Africa</v>
      </c>
    </row>
    <row r="77253" spans="1:10" x14ac:dyDescent="0.25">
      <c r="A77253" t="s">
        <v>1366</v>
      </c>
      <c r="B77253" t="s">
        <v>1518</v>
      </c>
      <c r="C77253" t="s">
        <v>1183</v>
      </c>
      <c r="D77253" t="s">
        <v>258</v>
      </c>
      <c r="E77253">
        <v>2335907608.248271</v>
      </c>
      <c r="F77253">
        <v>2160881758.6593676</v>
      </c>
      <c r="G77253">
        <v>3520036000.1636496</v>
      </c>
      <c r="H77253">
        <v>3099811197.0485663</v>
      </c>
      <c r="I77253" t="s">
        <v>618</v>
      </c>
      <c r="J77253" t="str">
        <f>_xlfn.XLOOKUP(Tabella1_1[[#This Row],[Country Name]],'Es. 1'!$J$5:$J$194,'Es. 1'!$K$5:$K$194)</f>
        <v>Africa</v>
      </c>
    </row>
    <row r="77254" spans="1:10" x14ac:dyDescent="0.25">
      <c r="A77254" t="s">
        <v>1366</v>
      </c>
      <c r="B77254" t="s">
        <v>1518</v>
      </c>
      <c r="C77254" t="s">
        <v>1334</v>
      </c>
      <c r="D77254" t="s">
        <v>240</v>
      </c>
      <c r="E77254">
        <v>6.9177542909691736</v>
      </c>
      <c r="F77254">
        <v>6.0136420457853328</v>
      </c>
      <c r="G77254">
        <v>6.7367390011261934</v>
      </c>
      <c r="H77254">
        <v>7.4173837792992456</v>
      </c>
      <c r="I77254" t="s">
        <v>618</v>
      </c>
      <c r="J77254" t="str">
        <f>_xlfn.XLOOKUP(Tabella1_1[[#This Row],[Country Name]],'Es. 1'!$J$5:$J$194,'Es. 1'!$K$5:$K$194)</f>
        <v>Africa</v>
      </c>
    </row>
    <row r="77255" spans="1:10" x14ac:dyDescent="0.25">
      <c r="A77255" t="s">
        <v>1366</v>
      </c>
      <c r="B77255" t="s">
        <v>1518</v>
      </c>
      <c r="C77255" t="s">
        <v>574</v>
      </c>
      <c r="D77255" t="s">
        <v>27</v>
      </c>
      <c r="E77255">
        <v>14677703100</v>
      </c>
      <c r="F77255">
        <v>82915815600</v>
      </c>
      <c r="G77255">
        <v>214897746300</v>
      </c>
      <c r="H77255">
        <v>918897978200</v>
      </c>
      <c r="I77255" t="s">
        <v>618</v>
      </c>
      <c r="J77255" t="str">
        <f>_xlfn.XLOOKUP(Tabella1_1[[#This Row],[Country Name]],'Es. 1'!$J$5:$J$194,'Es. 1'!$K$5:$K$194)</f>
        <v>Africa</v>
      </c>
    </row>
    <row r="77256" spans="1:10" x14ac:dyDescent="0.25">
      <c r="A77256" t="s">
        <v>1366</v>
      </c>
      <c r="B77256" t="s">
        <v>1518</v>
      </c>
      <c r="C77256" t="s">
        <v>868</v>
      </c>
      <c r="D77256" t="s">
        <v>120</v>
      </c>
      <c r="E77256">
        <v>100.68764811197745</v>
      </c>
      <c r="F77256">
        <v>102.72723947657327</v>
      </c>
      <c r="G77256">
        <v>105.29664693305286</v>
      </c>
      <c r="H77256">
        <v>109.04614934320129</v>
      </c>
      <c r="I77256" t="s">
        <v>618</v>
      </c>
      <c r="J77256" t="str">
        <f>_xlfn.XLOOKUP(Tabella1_1[[#This Row],[Country Name]],'Es. 1'!$J$5:$J$194,'Es. 1'!$K$5:$K$194)</f>
        <v>Africa</v>
      </c>
    </row>
    <row r="77257" spans="1:10" x14ac:dyDescent="0.25">
      <c r="A77257" t="s">
        <v>1366</v>
      </c>
      <c r="B77257" t="s">
        <v>1518</v>
      </c>
      <c r="C77257" t="s">
        <v>1188</v>
      </c>
      <c r="D77257" t="s">
        <v>740</v>
      </c>
      <c r="E77257">
        <v>21499877844.055092</v>
      </c>
      <c r="F77257">
        <v>20191965767.541534</v>
      </c>
      <c r="G77257">
        <v>22501174164.354362</v>
      </c>
      <c r="H77257">
        <v>24819503524.538082</v>
      </c>
      <c r="I77257" t="s">
        <v>618</v>
      </c>
      <c r="J77257" t="str">
        <f>_xlfn.XLOOKUP(Tabella1_1[[#This Row],[Country Name]],'Es. 1'!$J$5:$J$194,'Es. 1'!$K$5:$K$194)</f>
        <v>Africa</v>
      </c>
    </row>
    <row r="77258" spans="1:10" x14ac:dyDescent="0.25">
      <c r="A77258" t="s">
        <v>1366</v>
      </c>
      <c r="B77258" t="s">
        <v>1518</v>
      </c>
      <c r="C77258" t="s">
        <v>324</v>
      </c>
      <c r="D77258" t="s">
        <v>1432</v>
      </c>
      <c r="E77258">
        <v>213633405100</v>
      </c>
      <c r="F77258">
        <v>199240025100</v>
      </c>
      <c r="G77258">
        <v>222357874200</v>
      </c>
      <c r="H77258">
        <v>246431892800</v>
      </c>
      <c r="I77258" t="s">
        <v>618</v>
      </c>
      <c r="J77258" t="str">
        <f>_xlfn.XLOOKUP(Tabella1_1[[#This Row],[Country Name]],'Es. 1'!$J$5:$J$194,'Es. 1'!$K$5:$K$194)</f>
        <v>Africa</v>
      </c>
    </row>
    <row r="77259" spans="1:10" x14ac:dyDescent="0.25">
      <c r="A77259" t="s">
        <v>1366</v>
      </c>
      <c r="B77259" t="s">
        <v>1518</v>
      </c>
      <c r="C77259" t="s">
        <v>320</v>
      </c>
      <c r="D77259" t="s">
        <v>1576</v>
      </c>
      <c r="E77259">
        <v>213633405100</v>
      </c>
      <c r="F77259">
        <v>1416398379000</v>
      </c>
      <c r="G77259">
        <v>3358896955200</v>
      </c>
      <c r="H77259">
        <v>13509114418700</v>
      </c>
      <c r="I77259" t="s">
        <v>618</v>
      </c>
      <c r="J77259" t="str">
        <f>_xlfn.XLOOKUP(Tabella1_1[[#This Row],[Country Name]],'Es. 1'!$J$5:$J$194,'Es. 1'!$K$5:$K$194)</f>
        <v>Africa</v>
      </c>
    </row>
    <row r="77260" spans="1:10" x14ac:dyDescent="0.25">
      <c r="A77260" t="s">
        <v>1366</v>
      </c>
      <c r="B77260" t="s">
        <v>1518</v>
      </c>
      <c r="C77260" t="s">
        <v>1403</v>
      </c>
      <c r="D77260" t="s">
        <v>896</v>
      </c>
      <c r="E77260">
        <v>21982363876.769836</v>
      </c>
      <c r="F77260">
        <v>22096319392.334919</v>
      </c>
      <c r="G77260">
        <v>29873963008.157562</v>
      </c>
      <c r="H77260">
        <v>29842253115.561501</v>
      </c>
      <c r="I77260" t="s">
        <v>618</v>
      </c>
      <c r="J77260" t="str">
        <f>_xlfn.XLOOKUP(Tabella1_1[[#This Row],[Country Name]],'Es. 1'!$J$5:$J$194,'Es. 1'!$K$5:$K$194)</f>
        <v>Africa</v>
      </c>
    </row>
    <row r="77261" spans="1:10" x14ac:dyDescent="0.25">
      <c r="A77261" t="s">
        <v>1366</v>
      </c>
      <c r="B77261" t="s">
        <v>1518</v>
      </c>
      <c r="C77261" t="s">
        <v>714</v>
      </c>
      <c r="D77261" t="s">
        <v>810</v>
      </c>
      <c r="E77261">
        <v>100</v>
      </c>
      <c r="F77261">
        <v>710.90052226659748</v>
      </c>
      <c r="G77261">
        <v>1510.5815196716787</v>
      </c>
      <c r="H77261">
        <v>5481.8855892422062</v>
      </c>
      <c r="I77261" t="s">
        <v>618</v>
      </c>
      <c r="J77261" t="str">
        <f>_xlfn.XLOOKUP(Tabella1_1[[#This Row],[Country Name]],'Es. 1'!$J$5:$J$194,'Es. 1'!$K$5:$K$194)</f>
        <v>Africa</v>
      </c>
    </row>
    <row r="77262" spans="1:10" x14ac:dyDescent="0.25">
      <c r="A77262" t="s">
        <v>1366</v>
      </c>
      <c r="B77262" t="s">
        <v>1518</v>
      </c>
      <c r="C77262" t="s">
        <v>1445</v>
      </c>
      <c r="D77262" t="s">
        <v>270</v>
      </c>
      <c r="E77262">
        <v>17.709202477555106</v>
      </c>
      <c r="F77262">
        <v>16.76168962529556</v>
      </c>
      <c r="G77262" t="s">
        <v>618</v>
      </c>
      <c r="H77262" t="s">
        <v>618</v>
      </c>
      <c r="I77262" t="s">
        <v>618</v>
      </c>
      <c r="J77262" t="str">
        <f>_xlfn.XLOOKUP(Tabella1_1[[#This Row],[Country Name]],'Es. 1'!$J$5:$J$194,'Es. 1'!$K$5:$K$194)</f>
        <v>Africa</v>
      </c>
    </row>
    <row r="77263" spans="1:10" x14ac:dyDescent="0.25">
      <c r="A77263" t="s">
        <v>1366</v>
      </c>
      <c r="B77263" t="s">
        <v>1518</v>
      </c>
      <c r="C77263" t="s">
        <v>852</v>
      </c>
      <c r="D77263" t="s">
        <v>704</v>
      </c>
      <c r="E77263">
        <v>18.028757981504441</v>
      </c>
      <c r="F77263">
        <v>17.104306080565518</v>
      </c>
      <c r="G77263" t="s">
        <v>618</v>
      </c>
      <c r="H77263" t="s">
        <v>618</v>
      </c>
      <c r="I77263" t="s">
        <v>618</v>
      </c>
      <c r="J77263" t="str">
        <f>_xlfn.XLOOKUP(Tabella1_1[[#This Row],[Country Name]],'Es. 1'!$J$5:$J$194,'Es. 1'!$K$5:$K$194)</f>
        <v>Africa</v>
      </c>
    </row>
    <row r="77264" spans="1:10" x14ac:dyDescent="0.25">
      <c r="A77264" t="s">
        <v>1366</v>
      </c>
      <c r="B77264" t="s">
        <v>1518</v>
      </c>
      <c r="C77264" t="s">
        <v>845</v>
      </c>
      <c r="D77264" t="s">
        <v>727</v>
      </c>
      <c r="E77264">
        <v>37574392667.092278</v>
      </c>
      <c r="F77264">
        <v>231109393531.24432</v>
      </c>
      <c r="G77264" t="s">
        <v>618</v>
      </c>
      <c r="H77264" t="s">
        <v>618</v>
      </c>
      <c r="I77264" t="s">
        <v>618</v>
      </c>
      <c r="J77264" t="str">
        <f>_xlfn.XLOOKUP(Tabella1_1[[#This Row],[Country Name]],'Es. 1'!$J$5:$J$194,'Es. 1'!$K$5:$K$194)</f>
        <v>Africa</v>
      </c>
    </row>
    <row r="77265" spans="1:10" x14ac:dyDescent="0.25">
      <c r="A77265" t="s">
        <v>1366</v>
      </c>
      <c r="B77265" t="s">
        <v>1518</v>
      </c>
      <c r="C77265" t="s">
        <v>269</v>
      </c>
      <c r="D77265" t="s">
        <v>1024</v>
      </c>
      <c r="E77265">
        <v>3866314688.3326755</v>
      </c>
      <c r="F77265">
        <v>3605388886.1695714</v>
      </c>
      <c r="G77265" t="s">
        <v>618</v>
      </c>
      <c r="H77265" t="s">
        <v>618</v>
      </c>
      <c r="I77265" t="s">
        <v>618</v>
      </c>
      <c r="J77265" t="str">
        <f>_xlfn.XLOOKUP(Tabella1_1[[#This Row],[Country Name]],'Es. 1'!$J$5:$J$194,'Es. 1'!$K$5:$K$194)</f>
        <v>Africa</v>
      </c>
    </row>
    <row r="77266" spans="1:10" x14ac:dyDescent="0.25">
      <c r="A77266" t="s">
        <v>1366</v>
      </c>
      <c r="B77266" t="s">
        <v>1518</v>
      </c>
      <c r="C77266" t="s">
        <v>255</v>
      </c>
      <c r="D77266" t="s">
        <v>380</v>
      </c>
      <c r="E77266">
        <v>18649612629.857365</v>
      </c>
      <c r="F77266">
        <v>17212336932.025253</v>
      </c>
      <c r="G77266">
        <v>18658122547.517937</v>
      </c>
      <c r="H77266">
        <v>19855402632.358498</v>
      </c>
      <c r="I77266" t="s">
        <v>618</v>
      </c>
      <c r="J77266" t="str">
        <f>_xlfn.XLOOKUP(Tabella1_1[[#This Row],[Country Name]],'Es. 1'!$J$5:$J$194,'Es. 1'!$K$5:$K$194)</f>
        <v>Africa</v>
      </c>
    </row>
    <row r="77267" spans="1:10" x14ac:dyDescent="0.25">
      <c r="A77267" t="s">
        <v>1366</v>
      </c>
      <c r="B77267" t="s">
        <v>1518</v>
      </c>
      <c r="C77267" t="s">
        <v>1084</v>
      </c>
      <c r="D77267" t="s">
        <v>1059</v>
      </c>
      <c r="E77267">
        <v>200552555100</v>
      </c>
      <c r="F77267">
        <v>185096506800</v>
      </c>
      <c r="G77267">
        <v>200644068300</v>
      </c>
      <c r="H77267">
        <v>213519273000</v>
      </c>
      <c r="I77267" t="s">
        <v>618</v>
      </c>
      <c r="J77267" t="str">
        <f>_xlfn.XLOOKUP(Tabella1_1[[#This Row],[Country Name]],'Es. 1'!$J$5:$J$194,'Es. 1'!$K$5:$K$194)</f>
        <v>Africa</v>
      </c>
    </row>
    <row r="77268" spans="1:10" x14ac:dyDescent="0.25">
      <c r="A77268" t="s">
        <v>1366</v>
      </c>
      <c r="B77268" t="s">
        <v>1518</v>
      </c>
      <c r="C77268" t="s">
        <v>628</v>
      </c>
      <c r="D77268" t="s">
        <v>1222</v>
      </c>
      <c r="E77268">
        <v>200552555100</v>
      </c>
      <c r="F77268">
        <v>1302037090200</v>
      </c>
      <c r="G77268">
        <v>3007962665900</v>
      </c>
      <c r="H77268">
        <v>10948253721800</v>
      </c>
      <c r="I77268" t="s">
        <v>27031</v>
      </c>
      <c r="J77268" t="str">
        <f>_xlfn.XLOOKUP(Tabella1_1[[#This Row],[Country Name]],'Es. 1'!$J$5:$J$194,'Es. 1'!$K$5:$K$194)</f>
        <v>Africa</v>
      </c>
    </row>
    <row r="77269" spans="1:10" x14ac:dyDescent="0.25">
      <c r="A77269" t="s">
        <v>1366</v>
      </c>
      <c r="B77269" t="s">
        <v>1518</v>
      </c>
      <c r="C77269" t="s">
        <v>51</v>
      </c>
      <c r="D77269" t="s">
        <v>523</v>
      </c>
      <c r="E77269">
        <v>20636375854.050049</v>
      </c>
      <c r="F77269">
        <v>20312242538.739586</v>
      </c>
      <c r="G77269">
        <v>26752760388.168873</v>
      </c>
      <c r="H77269">
        <v>24185194426.000324</v>
      </c>
      <c r="I77269" t="s">
        <v>27032</v>
      </c>
      <c r="J77269" t="str">
        <f>_xlfn.XLOOKUP(Tabella1_1[[#This Row],[Country Name]],'Es. 1'!$J$5:$J$194,'Es. 1'!$K$5:$K$194)</f>
        <v>Africa</v>
      </c>
    </row>
    <row r="77270" spans="1:10" x14ac:dyDescent="0.25">
      <c r="A77270" t="s">
        <v>1366</v>
      </c>
      <c r="B77270" t="s">
        <v>1518</v>
      </c>
      <c r="C77270" t="s">
        <v>928</v>
      </c>
      <c r="D77270" t="s">
        <v>807</v>
      </c>
      <c r="E77270">
        <v>79.549135495837376</v>
      </c>
      <c r="F77270">
        <v>80.713303925296842</v>
      </c>
      <c r="G77270">
        <v>74.873685296318016</v>
      </c>
      <c r="H77270">
        <v>77.696457566737791</v>
      </c>
      <c r="I77270" t="s">
        <v>618</v>
      </c>
      <c r="J77270" t="str">
        <f>_xlfn.XLOOKUP(Tabella1_1[[#This Row],[Country Name]],'Es. 1'!$J$5:$J$194,'Es. 1'!$K$5:$K$194)</f>
        <v>Africa</v>
      </c>
    </row>
    <row r="77271" spans="1:10" x14ac:dyDescent="0.25">
      <c r="A77271" t="s">
        <v>1366</v>
      </c>
      <c r="B77271" t="s">
        <v>1518</v>
      </c>
      <c r="C77271" t="s">
        <v>990</v>
      </c>
      <c r="D77271" t="s">
        <v>1136</v>
      </c>
      <c r="E77271">
        <v>-5.846070468570602</v>
      </c>
      <c r="F77271">
        <v>-2.2548294430393128</v>
      </c>
      <c r="G77271">
        <v>1.4986950181975089</v>
      </c>
      <c r="H77271">
        <v>4.8584899219972613</v>
      </c>
      <c r="I77271" t="s">
        <v>618</v>
      </c>
      <c r="J77271" t="str">
        <f>_xlfn.XLOOKUP(Tabella1_1[[#This Row],[Country Name]],'Es. 1'!$J$5:$J$194,'Es. 1'!$K$5:$K$194)</f>
        <v>Africa</v>
      </c>
    </row>
    <row r="77272" spans="1:10" x14ac:dyDescent="0.25">
      <c r="A77272" t="s">
        <v>1366</v>
      </c>
      <c r="B77272" t="s">
        <v>1518</v>
      </c>
      <c r="C77272" t="s">
        <v>912</v>
      </c>
      <c r="D77272" t="s">
        <v>1441</v>
      </c>
      <c r="E77272">
        <v>15666264496.272749</v>
      </c>
      <c r="F77272">
        <v>15313016951.786375</v>
      </c>
      <c r="G77272">
        <v>15542512373.978537</v>
      </c>
      <c r="H77272">
        <v>16297643771.293463</v>
      </c>
      <c r="I77272" t="s">
        <v>618</v>
      </c>
      <c r="J77272" t="str">
        <f>_xlfn.XLOOKUP(Tabella1_1[[#This Row],[Country Name]],'Es. 1'!$J$5:$J$194,'Es. 1'!$K$5:$K$194)</f>
        <v>Africa</v>
      </c>
    </row>
    <row r="77273" spans="1:10" x14ac:dyDescent="0.25">
      <c r="A77273" t="s">
        <v>1366</v>
      </c>
      <c r="B77273" t="s">
        <v>1518</v>
      </c>
      <c r="C77273" t="s">
        <v>1553</v>
      </c>
      <c r="D77273" t="s">
        <v>457</v>
      </c>
      <c r="E77273">
        <v>168782894500</v>
      </c>
      <c r="F77273">
        <v>164977128100</v>
      </c>
      <c r="G77273">
        <v>167449632100</v>
      </c>
      <c r="H77273">
        <v>175585155600</v>
      </c>
      <c r="I77273" t="s">
        <v>618</v>
      </c>
      <c r="J77273" t="str">
        <f>_xlfn.XLOOKUP(Tabella1_1[[#This Row],[Country Name]],'Es. 1'!$J$5:$J$194,'Es. 1'!$K$5:$K$194)</f>
        <v>Africa</v>
      </c>
    </row>
    <row r="77274" spans="1:10" x14ac:dyDescent="0.25">
      <c r="A77274" t="s">
        <v>1366</v>
      </c>
      <c r="B77274" t="s">
        <v>1518</v>
      </c>
      <c r="C77274" t="s">
        <v>914</v>
      </c>
      <c r="D77274" t="s">
        <v>589</v>
      </c>
      <c r="E77274">
        <v>168782894500</v>
      </c>
      <c r="F77274">
        <v>1112871264000</v>
      </c>
      <c r="G77274">
        <v>2388423571800</v>
      </c>
      <c r="H77274">
        <v>9625377342700</v>
      </c>
      <c r="I77274" t="s">
        <v>618</v>
      </c>
      <c r="J77274" t="str">
        <f>_xlfn.XLOOKUP(Tabella1_1[[#This Row],[Country Name]],'Es. 1'!$J$5:$J$194,'Es. 1'!$K$5:$K$194)</f>
        <v>Africa</v>
      </c>
    </row>
    <row r="77275" spans="1:10" x14ac:dyDescent="0.25">
      <c r="A77275" t="s">
        <v>1366</v>
      </c>
      <c r="B77275" t="s">
        <v>1518</v>
      </c>
      <c r="C77275" t="s">
        <v>339</v>
      </c>
      <c r="D77275" t="s">
        <v>1586</v>
      </c>
      <c r="E77275">
        <v>17367354142.657227</v>
      </c>
      <c r="F77275">
        <v>17361188247.939583</v>
      </c>
      <c r="G77275">
        <v>21242591953.082478</v>
      </c>
      <c r="H77275">
        <v>21262899853.452122</v>
      </c>
      <c r="I77275" t="s">
        <v>618</v>
      </c>
      <c r="J77275" t="str">
        <f>_xlfn.XLOOKUP(Tabella1_1[[#This Row],[Country Name]],'Es. 1'!$J$5:$J$194,'Es. 1'!$K$5:$K$194)</f>
        <v>Africa</v>
      </c>
    </row>
    <row r="77276" spans="1:10" x14ac:dyDescent="0.25">
      <c r="A77276" t="s">
        <v>1366</v>
      </c>
      <c r="B77276" t="s">
        <v>1518</v>
      </c>
      <c r="C77276" t="s">
        <v>126</v>
      </c>
      <c r="D77276" t="s">
        <v>1665</v>
      </c>
      <c r="E77276">
        <v>1020.2972616606526</v>
      </c>
      <c r="F77276">
        <v>977.23952455568451</v>
      </c>
      <c r="G77276">
        <v>971.80035956919414</v>
      </c>
      <c r="H77276">
        <v>998.59727478902585</v>
      </c>
      <c r="I77276" t="s">
        <v>618</v>
      </c>
      <c r="J77276" t="str">
        <f>_xlfn.XLOOKUP(Tabella1_1[[#This Row],[Country Name]],'Es. 1'!$J$5:$J$194,'Es. 1'!$K$5:$K$194)</f>
        <v>Africa</v>
      </c>
    </row>
    <row r="77277" spans="1:10" x14ac:dyDescent="0.25">
      <c r="A77277" t="s">
        <v>1366</v>
      </c>
      <c r="B77277" t="s">
        <v>1518</v>
      </c>
      <c r="C77277" t="s">
        <v>1008</v>
      </c>
      <c r="D77277" t="s">
        <v>772</v>
      </c>
      <c r="E77277">
        <v>-7.7005240622157771</v>
      </c>
      <c r="F77277">
        <v>-4.2201168936674947</v>
      </c>
      <c r="G77277">
        <v>-0.55658462944009557</v>
      </c>
      <c r="H77277">
        <v>2.7574506384944186</v>
      </c>
      <c r="I77277" t="s">
        <v>618</v>
      </c>
      <c r="J77277" t="str">
        <f>_xlfn.XLOOKUP(Tabella1_1[[#This Row],[Country Name]],'Es. 1'!$J$5:$J$194,'Es. 1'!$K$5:$K$194)</f>
        <v>Africa</v>
      </c>
    </row>
    <row r="77278" spans="1:10" x14ac:dyDescent="0.25">
      <c r="A77278" t="s">
        <v>1366</v>
      </c>
      <c r="B77278" t="s">
        <v>1518</v>
      </c>
      <c r="C77278" t="s">
        <v>1521</v>
      </c>
      <c r="D77278" t="s">
        <v>1075</v>
      </c>
      <c r="E77278">
        <v>33235743992.130013</v>
      </c>
      <c r="F77278">
        <v>32486334650.982292</v>
      </c>
      <c r="G77278">
        <v>32973205729.991531</v>
      </c>
      <c r="H77278">
        <v>34575205607.342598</v>
      </c>
      <c r="I77278" t="s">
        <v>618</v>
      </c>
      <c r="J77278" t="str">
        <f>_xlfn.XLOOKUP(Tabella1_1[[#This Row],[Country Name]],'Es. 1'!$J$5:$J$194,'Es. 1'!$K$5:$K$194)</f>
        <v>Africa</v>
      </c>
    </row>
    <row r="77279" spans="1:10" x14ac:dyDescent="0.25">
      <c r="A77279" t="s">
        <v>1366</v>
      </c>
      <c r="B77279" t="s">
        <v>1518</v>
      </c>
      <c r="C77279" t="s">
        <v>823</v>
      </c>
      <c r="D77279" t="s">
        <v>1238</v>
      </c>
      <c r="E77279">
        <v>30686113888.181774</v>
      </c>
      <c r="F77279">
        <v>31214062946.323425</v>
      </c>
      <c r="G77279">
        <v>32973205729.991531</v>
      </c>
      <c r="H77279" t="s">
        <v>618</v>
      </c>
      <c r="I77279" t="s">
        <v>618</v>
      </c>
      <c r="J77279" t="str">
        <f>_xlfn.XLOOKUP(Tabella1_1[[#This Row],[Country Name]],'Es. 1'!$J$5:$J$194,'Es. 1'!$K$5:$K$194)</f>
        <v>Africa</v>
      </c>
    </row>
    <row r="77280" spans="1:10" x14ac:dyDescent="0.25">
      <c r="A77280" t="s">
        <v>1366</v>
      </c>
      <c r="B77280" t="s">
        <v>1518</v>
      </c>
      <c r="C77280" t="s">
        <v>1534</v>
      </c>
      <c r="D77280" t="s">
        <v>1352</v>
      </c>
      <c r="E77280">
        <v>168782894500</v>
      </c>
      <c r="F77280">
        <v>1112871264000</v>
      </c>
      <c r="G77280">
        <v>2388423571800.0098</v>
      </c>
      <c r="H77280">
        <v>9625377342700</v>
      </c>
      <c r="I77280" t="s">
        <v>618</v>
      </c>
      <c r="J77280" t="str">
        <f>_xlfn.XLOOKUP(Tabella1_1[[#This Row],[Country Name]],'Es. 1'!$J$5:$J$194,'Es. 1'!$K$5:$K$194)</f>
        <v>Africa</v>
      </c>
    </row>
    <row r="77281" spans="1:10" x14ac:dyDescent="0.25">
      <c r="A77281" t="s">
        <v>1366</v>
      </c>
      <c r="B77281" t="s">
        <v>1518</v>
      </c>
      <c r="C77281" t="s">
        <v>1158</v>
      </c>
      <c r="D77281" t="s">
        <v>1511</v>
      </c>
      <c r="E77281">
        <v>890386000</v>
      </c>
      <c r="F77281">
        <v>910318000</v>
      </c>
      <c r="G77281">
        <v>892921000</v>
      </c>
      <c r="H77281">
        <v>866537000</v>
      </c>
      <c r="I77281" t="s">
        <v>618</v>
      </c>
      <c r="J77281" t="str">
        <f>_xlfn.XLOOKUP(Tabella1_1[[#This Row],[Country Name]],'Es. 1'!$J$5:$J$194,'Es. 1'!$K$5:$K$194)</f>
        <v>Africa</v>
      </c>
    </row>
    <row r="77282" spans="1:10" x14ac:dyDescent="0.25">
      <c r="A77282" t="s">
        <v>1366</v>
      </c>
      <c r="B77282" t="s">
        <v>1518</v>
      </c>
      <c r="C77282" t="s">
        <v>1025</v>
      </c>
      <c r="D77282" t="s">
        <v>1290</v>
      </c>
      <c r="E77282">
        <v>0</v>
      </c>
      <c r="F77282">
        <v>0</v>
      </c>
      <c r="G77282">
        <v>0</v>
      </c>
      <c r="H77282">
        <v>0</v>
      </c>
      <c r="I77282" t="s">
        <v>618</v>
      </c>
      <c r="J77282" t="str">
        <f>_xlfn.XLOOKUP(Tabella1_1[[#This Row],[Country Name]],'Es. 1'!$J$5:$J$194,'Es. 1'!$K$5:$K$194)</f>
        <v>Africa</v>
      </c>
    </row>
    <row r="77283" spans="1:10" x14ac:dyDescent="0.25">
      <c r="A77283" t="s">
        <v>1366</v>
      </c>
      <c r="B77283" t="s">
        <v>1518</v>
      </c>
      <c r="C77283" t="s">
        <v>317</v>
      </c>
      <c r="D77283" t="s">
        <v>34</v>
      </c>
      <c r="E77283">
        <v>4647982.5999999996</v>
      </c>
      <c r="F77283">
        <v>1478044.3</v>
      </c>
      <c r="G77283">
        <v>767840.9</v>
      </c>
      <c r="H77283">
        <v>15930564.4</v>
      </c>
      <c r="I77283" t="s">
        <v>618</v>
      </c>
      <c r="J77283" t="str">
        <f>_xlfn.XLOOKUP(Tabella1_1[[#This Row],[Country Name]],'Es. 1'!$J$5:$J$194,'Es. 1'!$K$5:$K$194)</f>
        <v>Africa</v>
      </c>
    </row>
    <row r="77284" spans="1:10" x14ac:dyDescent="0.25">
      <c r="A77284" t="s">
        <v>1366</v>
      </c>
      <c r="B77284" t="s">
        <v>1518</v>
      </c>
      <c r="C77284" t="s">
        <v>88</v>
      </c>
      <c r="D77284" t="s">
        <v>358</v>
      </c>
      <c r="E77284">
        <v>28.2418045662371</v>
      </c>
      <c r="F77284">
        <v>25.020302445853549</v>
      </c>
      <c r="G77284">
        <v>28.071887649754839</v>
      </c>
      <c r="H77284">
        <v>37.001395114205316</v>
      </c>
      <c r="I77284" t="s">
        <v>618</v>
      </c>
      <c r="J77284" t="str">
        <f>_xlfn.XLOOKUP(Tabella1_1[[#This Row],[Country Name]],'Es. 1'!$J$5:$J$194,'Es. 1'!$K$5:$K$194)</f>
        <v>Africa</v>
      </c>
    </row>
    <row r="77285" spans="1:10" x14ac:dyDescent="0.25">
      <c r="A77285" t="s">
        <v>1366</v>
      </c>
      <c r="B77285" t="s">
        <v>1518</v>
      </c>
      <c r="C77285" t="s">
        <v>202</v>
      </c>
      <c r="D77285" t="s">
        <v>515</v>
      </c>
      <c r="E77285">
        <v>8.3271280392906561</v>
      </c>
      <c r="F77285">
        <v>-44.099000363257979</v>
      </c>
      <c r="G77285">
        <v>61.489685607978572</v>
      </c>
      <c r="H77285">
        <v>54.580570198469132</v>
      </c>
      <c r="I77285" t="s">
        <v>618</v>
      </c>
      <c r="J77285" t="str">
        <f>_xlfn.XLOOKUP(Tabella1_1[[#This Row],[Country Name]],'Es. 1'!$J$5:$J$194,'Es. 1'!$K$5:$K$194)</f>
        <v>Africa</v>
      </c>
    </row>
    <row r="77286" spans="1:10" x14ac:dyDescent="0.25">
      <c r="A77286" t="s">
        <v>1366</v>
      </c>
      <c r="B77286" t="s">
        <v>1518</v>
      </c>
      <c r="C77286" t="s">
        <v>161</v>
      </c>
      <c r="D77286" t="s">
        <v>633</v>
      </c>
      <c r="E77286">
        <v>5398498893.1380005</v>
      </c>
      <c r="F77286">
        <v>5489301810.5566301</v>
      </c>
      <c r="G77286" t="s">
        <v>618</v>
      </c>
      <c r="H77286" t="s">
        <v>618</v>
      </c>
      <c r="I77286" t="s">
        <v>618</v>
      </c>
      <c r="J77286" t="str">
        <f>_xlfn.XLOOKUP(Tabella1_1[[#This Row],[Country Name]],'Es. 1'!$J$5:$J$194,'Es. 1'!$K$5:$K$194)</f>
        <v>Africa</v>
      </c>
    </row>
    <row r="77287" spans="1:10" x14ac:dyDescent="0.25">
      <c r="A77287" t="s">
        <v>1366</v>
      </c>
      <c r="B77287" t="s">
        <v>1518</v>
      </c>
      <c r="C77287" t="s">
        <v>941</v>
      </c>
      <c r="D77287" t="s">
        <v>974</v>
      </c>
      <c r="E77287">
        <v>7111395274.8462887</v>
      </c>
      <c r="F77287">
        <v>3975341046.7591133</v>
      </c>
      <c r="G77287">
        <v>6419765758.256216</v>
      </c>
      <c r="H77287">
        <v>9923710514.5185337</v>
      </c>
      <c r="I77287" t="s">
        <v>618</v>
      </c>
      <c r="J77287" t="str">
        <f>_xlfn.XLOOKUP(Tabella1_1[[#This Row],[Country Name]],'Es. 1'!$J$5:$J$194,'Es. 1'!$K$5:$K$194)</f>
        <v>Africa</v>
      </c>
    </row>
    <row r="77288" spans="1:10" x14ac:dyDescent="0.25">
      <c r="A77288" t="s">
        <v>1366</v>
      </c>
      <c r="B77288" t="s">
        <v>1518</v>
      </c>
      <c r="C77288" t="s">
        <v>398</v>
      </c>
      <c r="D77288" t="s">
        <v>1651</v>
      </c>
      <c r="E77288">
        <v>59921877100</v>
      </c>
      <c r="F77288">
        <v>33496928300</v>
      </c>
      <c r="G77288">
        <v>54094084200</v>
      </c>
      <c r="H77288">
        <v>83618943800</v>
      </c>
      <c r="I77288" t="s">
        <v>618</v>
      </c>
      <c r="J77288" t="str">
        <f>_xlfn.XLOOKUP(Tabella1_1[[#This Row],[Country Name]],'Es. 1'!$J$5:$J$194,'Es. 1'!$K$5:$K$194)</f>
        <v>Africa</v>
      </c>
    </row>
    <row r="77289" spans="1:10" x14ac:dyDescent="0.25">
      <c r="A77289" t="s">
        <v>1366</v>
      </c>
      <c r="B77289" t="s">
        <v>1518</v>
      </c>
      <c r="C77289" t="s">
        <v>1515</v>
      </c>
      <c r="D77289" t="s">
        <v>122</v>
      </c>
      <c r="E77289">
        <v>59921877100</v>
      </c>
      <c r="F77289">
        <v>344978761300</v>
      </c>
      <c r="G77289">
        <v>895475598700</v>
      </c>
      <c r="H77289">
        <v>4583894830400</v>
      </c>
      <c r="I77289" t="s">
        <v>618</v>
      </c>
      <c r="J77289" t="str">
        <f>_xlfn.XLOOKUP(Tabella1_1[[#This Row],[Country Name]],'Es. 1'!$J$5:$J$194,'Es. 1'!$K$5:$K$194)</f>
        <v>Africa</v>
      </c>
    </row>
    <row r="77290" spans="1:10" x14ac:dyDescent="0.25">
      <c r="A77290" t="s">
        <v>1366</v>
      </c>
      <c r="B77290" t="s">
        <v>1518</v>
      </c>
      <c r="C77290" t="s">
        <v>915</v>
      </c>
      <c r="D77290" t="s">
        <v>1124</v>
      </c>
      <c r="E77290">
        <v>6165817120.1020737</v>
      </c>
      <c r="F77290">
        <v>5381791596.4000616</v>
      </c>
      <c r="G77290">
        <v>7964342243.0262308</v>
      </c>
      <c r="H77290">
        <v>10126033842.348232</v>
      </c>
      <c r="I77290" t="s">
        <v>618</v>
      </c>
      <c r="J77290" t="str">
        <f>_xlfn.XLOOKUP(Tabella1_1[[#This Row],[Country Name]],'Es. 1'!$J$5:$J$194,'Es. 1'!$K$5:$K$194)</f>
        <v>Africa</v>
      </c>
    </row>
    <row r="77291" spans="1:10" x14ac:dyDescent="0.25">
      <c r="A77291" t="s">
        <v>1366</v>
      </c>
      <c r="B77291" t="s">
        <v>1518</v>
      </c>
      <c r="C77291" t="s">
        <v>1641</v>
      </c>
      <c r="D77291" t="s">
        <v>965</v>
      </c>
      <c r="E77291">
        <v>5752824040.199234</v>
      </c>
      <c r="F77291">
        <v>5969888765.3734989</v>
      </c>
      <c r="G77291" t="s">
        <v>618</v>
      </c>
      <c r="H77291" t="s">
        <v>618</v>
      </c>
      <c r="I77291" t="s">
        <v>618</v>
      </c>
      <c r="J77291" t="str">
        <f>_xlfn.XLOOKUP(Tabella1_1[[#This Row],[Country Name]],'Es. 1'!$J$5:$J$194,'Es. 1'!$K$5:$K$194)</f>
        <v>Africa</v>
      </c>
    </row>
    <row r="77292" spans="1:10" x14ac:dyDescent="0.25">
      <c r="A77292" t="s">
        <v>1366</v>
      </c>
      <c r="B77292" t="s">
        <v>1518</v>
      </c>
      <c r="C77292" t="s">
        <v>1579</v>
      </c>
      <c r="D77292" t="s">
        <v>1044</v>
      </c>
      <c r="E77292">
        <v>32.02594681267</v>
      </c>
      <c r="F77292">
        <v>32.767516748951621</v>
      </c>
      <c r="G77292">
        <v>28.805586303481089</v>
      </c>
      <c r="H77292">
        <v>40.444385080428397</v>
      </c>
      <c r="I77292" t="s">
        <v>27033</v>
      </c>
      <c r="J77292" t="str">
        <f>_xlfn.XLOOKUP(Tabella1_1[[#This Row],[Country Name]],'Es. 1'!$J$5:$J$194,'Es. 1'!$K$5:$K$194)</f>
        <v>Africa</v>
      </c>
    </row>
    <row r="77293" spans="1:10" x14ac:dyDescent="0.25">
      <c r="A77293" t="s">
        <v>1366</v>
      </c>
      <c r="B77293" t="s">
        <v>1518</v>
      </c>
      <c r="C77293" t="s">
        <v>1223</v>
      </c>
      <c r="D77293" t="s">
        <v>224</v>
      </c>
      <c r="E77293">
        <v>-8.5871729997119814</v>
      </c>
      <c r="F77293">
        <v>-8.2444789854522185</v>
      </c>
      <c r="G77293">
        <v>6.3736475878952916</v>
      </c>
      <c r="H77293">
        <v>5.4965861851284217</v>
      </c>
      <c r="I77293" t="s">
        <v>618</v>
      </c>
      <c r="J77293" t="str">
        <f>_xlfn.XLOOKUP(Tabella1_1[[#This Row],[Country Name]],'Es. 1'!$J$5:$J$194,'Es. 1'!$K$5:$K$194)</f>
        <v>Africa</v>
      </c>
    </row>
    <row r="77294" spans="1:10" x14ac:dyDescent="0.25">
      <c r="A77294" t="s">
        <v>1366</v>
      </c>
      <c r="B77294" t="s">
        <v>1518</v>
      </c>
      <c r="C77294" t="s">
        <v>1263</v>
      </c>
      <c r="D77294" t="s">
        <v>977</v>
      </c>
      <c r="E77294">
        <v>4403385657.6086597</v>
      </c>
      <c r="F77294">
        <v>4040349452.4186969</v>
      </c>
      <c r="G77294">
        <v>4297867087.8353214</v>
      </c>
      <c r="H77294">
        <v>4534103056.4404593</v>
      </c>
      <c r="I77294" t="s">
        <v>618</v>
      </c>
      <c r="J77294" t="str">
        <f>_xlfn.XLOOKUP(Tabella1_1[[#This Row],[Country Name]],'Es. 1'!$J$5:$J$194,'Es. 1'!$K$5:$K$194)</f>
        <v>Africa</v>
      </c>
    </row>
    <row r="77295" spans="1:10" x14ac:dyDescent="0.25">
      <c r="A77295" t="s">
        <v>1366</v>
      </c>
      <c r="B77295" t="s">
        <v>1518</v>
      </c>
      <c r="C77295" t="s">
        <v>968</v>
      </c>
      <c r="D77295" t="s">
        <v>665</v>
      </c>
      <c r="E77295">
        <v>67950857900</v>
      </c>
      <c r="F77295">
        <v>62348663700</v>
      </c>
      <c r="G77295">
        <v>66322547800</v>
      </c>
      <c r="H77295">
        <v>69968023800</v>
      </c>
      <c r="I77295" t="s">
        <v>618</v>
      </c>
      <c r="J77295" t="str">
        <f>_xlfn.XLOOKUP(Tabella1_1[[#This Row],[Country Name]],'Es. 1'!$J$5:$J$194,'Es. 1'!$K$5:$K$194)</f>
        <v>Africa</v>
      </c>
    </row>
    <row r="77296" spans="1:10" x14ac:dyDescent="0.25">
      <c r="A77296" t="s">
        <v>1366</v>
      </c>
      <c r="B77296" t="s">
        <v>1518</v>
      </c>
      <c r="C77296" t="s">
        <v>1358</v>
      </c>
      <c r="D77296" t="s">
        <v>817</v>
      </c>
      <c r="E77296">
        <v>67950857900</v>
      </c>
      <c r="F77296">
        <v>451796990200</v>
      </c>
      <c r="G77296">
        <v>918880125300</v>
      </c>
      <c r="H77296">
        <v>5010427501900</v>
      </c>
      <c r="I77296" t="s">
        <v>27034</v>
      </c>
      <c r="J77296" t="str">
        <f>_xlfn.XLOOKUP(Tabella1_1[[#This Row],[Country Name]],'Es. 1'!$J$5:$J$194,'Es. 1'!$K$5:$K$194)</f>
        <v>Africa</v>
      </c>
    </row>
    <row r="77297" spans="1:10" x14ac:dyDescent="0.25">
      <c r="A77297" t="s">
        <v>1366</v>
      </c>
      <c r="B77297" t="s">
        <v>1518</v>
      </c>
      <c r="C77297" t="s">
        <v>1442</v>
      </c>
      <c r="D77297" t="s">
        <v>1134</v>
      </c>
      <c r="E77297">
        <v>6991979945.2584782</v>
      </c>
      <c r="F77297">
        <v>7048194027.8715963</v>
      </c>
      <c r="G77297">
        <v>8172501639.1605511</v>
      </c>
      <c r="H77297">
        <v>11068264069.322987</v>
      </c>
      <c r="I77297" t="s">
        <v>27035</v>
      </c>
      <c r="J77297" t="str">
        <f>_xlfn.XLOOKUP(Tabella1_1[[#This Row],[Country Name]],'Es. 1'!$J$5:$J$194,'Es. 1'!$K$5:$K$194)</f>
        <v>Africa</v>
      </c>
    </row>
    <row r="77298" spans="1:10" x14ac:dyDescent="0.25">
      <c r="A77298" t="s">
        <v>1366</v>
      </c>
      <c r="B77298" t="s">
        <v>1518</v>
      </c>
      <c r="C77298" t="s">
        <v>368</v>
      </c>
      <c r="D77298" t="s">
        <v>215</v>
      </c>
      <c r="E77298">
        <v>7181.0959556665184</v>
      </c>
      <c r="F77298">
        <v>6031.2958121981947</v>
      </c>
      <c r="G77298">
        <v>5697.8821945522632</v>
      </c>
      <c r="H77298">
        <v>5703.7970431528238</v>
      </c>
      <c r="I77298" t="s">
        <v>618</v>
      </c>
      <c r="J77298" t="str">
        <f>_xlfn.XLOOKUP(Tabella1_1[[#This Row],[Country Name]],'Es. 1'!$J$5:$J$194,'Es. 1'!$K$5:$K$194)</f>
        <v>Africa</v>
      </c>
    </row>
    <row r="77299" spans="1:10" x14ac:dyDescent="0.25">
      <c r="A77299" t="s">
        <v>1366</v>
      </c>
      <c r="B77299" t="s">
        <v>1518</v>
      </c>
      <c r="C77299" t="s">
        <v>1457</v>
      </c>
      <c r="D77299" t="s">
        <v>498</v>
      </c>
      <c r="E77299">
        <v>0</v>
      </c>
      <c r="F77299">
        <v>0</v>
      </c>
      <c r="G77299" t="s">
        <v>618</v>
      </c>
      <c r="H77299" t="s">
        <v>618</v>
      </c>
      <c r="I77299" t="s">
        <v>618</v>
      </c>
      <c r="J77299" t="str">
        <f>_xlfn.XLOOKUP(Tabella1_1[[#This Row],[Country Name]],'Es. 1'!$J$5:$J$194,'Es. 1'!$K$5:$K$194)</f>
        <v>Africa</v>
      </c>
    </row>
    <row r="77300" spans="1:10" x14ac:dyDescent="0.25">
      <c r="A77300" t="s">
        <v>1366</v>
      </c>
      <c r="B77300" t="s">
        <v>1518</v>
      </c>
      <c r="C77300" t="s">
        <v>685</v>
      </c>
      <c r="D77300" t="s">
        <v>19</v>
      </c>
      <c r="E77300">
        <v>12.409562068766316</v>
      </c>
      <c r="F77300">
        <v>8.4292669915738507</v>
      </c>
      <c r="G77300" t="s">
        <v>618</v>
      </c>
      <c r="H77300" t="s">
        <v>618</v>
      </c>
      <c r="I77300" t="s">
        <v>618</v>
      </c>
      <c r="J77300" t="str">
        <f>_xlfn.XLOOKUP(Tabella1_1[[#This Row],[Country Name]],'Es. 1'!$J$5:$J$194,'Es. 1'!$K$5:$K$194)</f>
        <v>Africa</v>
      </c>
    </row>
    <row r="77301" spans="1:10" x14ac:dyDescent="0.25">
      <c r="A77301" t="s">
        <v>1366</v>
      </c>
      <c r="B77301" t="s">
        <v>1518</v>
      </c>
      <c r="C77301" t="s">
        <v>1131</v>
      </c>
      <c r="D77301" t="s">
        <v>183</v>
      </c>
      <c r="E77301" t="s">
        <v>618</v>
      </c>
      <c r="F77301" t="s">
        <v>618</v>
      </c>
      <c r="G77301" t="s">
        <v>618</v>
      </c>
      <c r="H77301" t="s">
        <v>618</v>
      </c>
      <c r="I77301" t="s">
        <v>618</v>
      </c>
      <c r="J77301" t="str">
        <f>_xlfn.XLOOKUP(Tabella1_1[[#This Row],[Country Name]],'Es. 1'!$J$5:$J$194,'Es. 1'!$K$5:$K$194)</f>
        <v>Africa</v>
      </c>
    </row>
    <row r="77302" spans="1:10" x14ac:dyDescent="0.25">
      <c r="A77302" t="s">
        <v>1366</v>
      </c>
      <c r="B77302" t="s">
        <v>1518</v>
      </c>
      <c r="C77302" t="s">
        <v>620</v>
      </c>
      <c r="D77302" t="s">
        <v>763</v>
      </c>
      <c r="E77302">
        <v>14.222359743687807</v>
      </c>
      <c r="F77302">
        <v>15.696566446555089</v>
      </c>
      <c r="G77302">
        <v>12.442933865955883</v>
      </c>
      <c r="H77302">
        <v>21.486861494320934</v>
      </c>
      <c r="I77302" t="s">
        <v>27036</v>
      </c>
      <c r="J77302" t="str">
        <f>_xlfn.XLOOKUP(Tabella1_1[[#This Row],[Country Name]],'Es. 1'!$J$5:$J$194,'Es. 1'!$K$5:$K$194)</f>
        <v>Africa</v>
      </c>
    </row>
    <row r="77303" spans="1:10" x14ac:dyDescent="0.25">
      <c r="A77303" t="s">
        <v>1366</v>
      </c>
      <c r="B77303" t="s">
        <v>1518</v>
      </c>
      <c r="C77303" t="s">
        <v>1090</v>
      </c>
      <c r="D77303" t="s">
        <v>917</v>
      </c>
      <c r="E77303">
        <v>-10.801146250679423</v>
      </c>
      <c r="F77303">
        <v>-18.495167449036416</v>
      </c>
      <c r="G77303">
        <v>1.1987327246649073</v>
      </c>
      <c r="H77303">
        <v>1.6169710834493856</v>
      </c>
      <c r="I77303" t="s">
        <v>618</v>
      </c>
      <c r="J77303" t="str">
        <f>_xlfn.XLOOKUP(Tabella1_1[[#This Row],[Country Name]],'Es. 1'!$J$5:$J$194,'Es. 1'!$K$5:$K$194)</f>
        <v>Africa</v>
      </c>
    </row>
    <row r="77304" spans="1:10" x14ac:dyDescent="0.25">
      <c r="A77304" t="s">
        <v>1366</v>
      </c>
      <c r="B77304" t="s">
        <v>1518</v>
      </c>
      <c r="C77304" t="s">
        <v>1452</v>
      </c>
      <c r="D77304" t="s">
        <v>686</v>
      </c>
      <c r="E77304">
        <v>2186754621.2928648</v>
      </c>
      <c r="F77304">
        <v>1782310692.3852074</v>
      </c>
      <c r="G77304">
        <v>1803675833.9100306</v>
      </c>
      <c r="H77304">
        <v>1832840750.5835202</v>
      </c>
      <c r="I77304" t="s">
        <v>618</v>
      </c>
      <c r="J77304" t="str">
        <f>_xlfn.XLOOKUP(Tabella1_1[[#This Row],[Country Name]],'Es. 1'!$J$5:$J$194,'Es. 1'!$K$5:$K$194)</f>
        <v>Africa</v>
      </c>
    </row>
    <row r="77305" spans="1:10" x14ac:dyDescent="0.25">
      <c r="A77305" t="s">
        <v>1366</v>
      </c>
      <c r="B77305" t="s">
        <v>1518</v>
      </c>
      <c r="C77305" t="s">
        <v>1505</v>
      </c>
      <c r="D77305" t="s">
        <v>400</v>
      </c>
      <c r="E77305">
        <v>30176205300</v>
      </c>
      <c r="F77305">
        <v>24595065600</v>
      </c>
      <c r="G77305">
        <v>24889894700</v>
      </c>
      <c r="H77305">
        <v>25292357100</v>
      </c>
      <c r="I77305" t="s">
        <v>618</v>
      </c>
      <c r="J77305" t="str">
        <f>_xlfn.XLOOKUP(Tabella1_1[[#This Row],[Country Name]],'Es. 1'!$J$5:$J$194,'Es. 1'!$K$5:$K$194)</f>
        <v>Africa</v>
      </c>
    </row>
    <row r="77306" spans="1:10" x14ac:dyDescent="0.25">
      <c r="A77306" t="s">
        <v>1366</v>
      </c>
      <c r="B77306" t="s">
        <v>1518</v>
      </c>
      <c r="C77306" t="s">
        <v>280</v>
      </c>
      <c r="D77306" t="s">
        <v>543</v>
      </c>
      <c r="E77306">
        <v>30176205300</v>
      </c>
      <c r="F77306">
        <v>216423524900</v>
      </c>
      <c r="G77306">
        <v>396921781400</v>
      </c>
      <c r="H77306">
        <v>2661886478100</v>
      </c>
      <c r="I77306" t="s">
        <v>27037</v>
      </c>
      <c r="J77306" t="str">
        <f>_xlfn.XLOOKUP(Tabella1_1[[#This Row],[Country Name]],'Es. 1'!$J$5:$J$194,'Es. 1'!$K$5:$K$194)</f>
        <v>Africa</v>
      </c>
    </row>
    <row r="77307" spans="1:10" x14ac:dyDescent="0.25">
      <c r="A77307" t="s">
        <v>1366</v>
      </c>
      <c r="B77307" t="s">
        <v>1518</v>
      </c>
      <c r="C77307" t="s">
        <v>1375</v>
      </c>
      <c r="D77307" t="s">
        <v>841</v>
      </c>
      <c r="E77307">
        <v>3105058991.1919656</v>
      </c>
      <c r="F77307">
        <v>3376284102.7689071</v>
      </c>
      <c r="G77307">
        <v>3530214464.1021175</v>
      </c>
      <c r="H77307">
        <v>5880229272.0528345</v>
      </c>
      <c r="I77307" t="s">
        <v>27038</v>
      </c>
      <c r="J77307" t="str">
        <f>_xlfn.XLOOKUP(Tabella1_1[[#This Row],[Country Name]],'Es. 1'!$J$5:$J$194,'Es. 1'!$K$5:$K$194)</f>
        <v>Africa</v>
      </c>
    </row>
    <row r="77308" spans="1:10" x14ac:dyDescent="0.25">
      <c r="A77308" t="s">
        <v>1366</v>
      </c>
      <c r="B77308" t="s">
        <v>1518</v>
      </c>
      <c r="C77308" t="s">
        <v>1372</v>
      </c>
      <c r="D77308" t="s">
        <v>1104</v>
      </c>
      <c r="E77308">
        <v>9.5866129487958993</v>
      </c>
      <c r="F77308">
        <v>9.5866129487958993</v>
      </c>
      <c r="G77308">
        <v>9.5866129487958993</v>
      </c>
      <c r="H77308" t="s">
        <v>618</v>
      </c>
      <c r="I77308" t="s">
        <v>618</v>
      </c>
      <c r="J77308" t="str">
        <f>_xlfn.XLOOKUP(Tabella1_1[[#This Row],[Country Name]],'Es. 1'!$J$5:$J$194,'Es. 1'!$K$5:$K$194)</f>
        <v>Africa</v>
      </c>
    </row>
    <row r="77309" spans="1:10" x14ac:dyDescent="0.25">
      <c r="A77309" t="s">
        <v>1366</v>
      </c>
      <c r="B77309" t="s">
        <v>1518</v>
      </c>
      <c r="C77309" t="s">
        <v>1371</v>
      </c>
      <c r="D77309" t="s">
        <v>818</v>
      </c>
      <c r="E77309">
        <v>23.398211705104341</v>
      </c>
      <c r="F77309">
        <v>21.420817086334477</v>
      </c>
      <c r="G77309">
        <v>18.360670900322003</v>
      </c>
      <c r="H77309">
        <v>24.548591369152494</v>
      </c>
      <c r="I77309" t="s">
        <v>618</v>
      </c>
      <c r="J77309" t="str">
        <f>_xlfn.XLOOKUP(Tabella1_1[[#This Row],[Country Name]],'Es. 1'!$J$5:$J$194,'Es. 1'!$K$5:$K$194)</f>
        <v>Africa</v>
      </c>
    </row>
    <row r="77310" spans="1:10" x14ac:dyDescent="0.25">
      <c r="A77310" t="s">
        <v>1366</v>
      </c>
      <c r="B77310" t="s">
        <v>1518</v>
      </c>
      <c r="C77310" t="s">
        <v>1649</v>
      </c>
      <c r="D77310" t="s">
        <v>905</v>
      </c>
      <c r="E77310">
        <v>16177509.300000001</v>
      </c>
      <c r="F77310">
        <v>9135529.0999999996</v>
      </c>
      <c r="G77310">
        <v>20165936.899999999</v>
      </c>
      <c r="H77310">
        <v>7881546</v>
      </c>
      <c r="I77310" t="s">
        <v>618</v>
      </c>
      <c r="J77310" t="str">
        <f>_xlfn.XLOOKUP(Tabella1_1[[#This Row],[Country Name]],'Es. 1'!$J$5:$J$194,'Es. 1'!$K$5:$K$194)</f>
        <v>Africa</v>
      </c>
    </row>
    <row r="77311" spans="1:10" x14ac:dyDescent="0.25">
      <c r="A77311" t="s">
        <v>1366</v>
      </c>
      <c r="B77311" t="s">
        <v>1518</v>
      </c>
      <c r="C77311" t="s">
        <v>1342</v>
      </c>
      <c r="D77311" t="s">
        <v>188</v>
      </c>
      <c r="E77311">
        <v>2150000.0953674298</v>
      </c>
      <c r="F77311">
        <v>1049999.95231628</v>
      </c>
      <c r="G77311">
        <v>2920000.07629395</v>
      </c>
      <c r="H77311">
        <v>3259999.9904632601</v>
      </c>
      <c r="I77311" t="s">
        <v>618</v>
      </c>
      <c r="J77311" t="str">
        <f>_xlfn.XLOOKUP(Tabella1_1[[#This Row],[Country Name]],'Es. 1'!$J$5:$J$194,'Es. 1'!$K$5:$K$194)</f>
        <v>Africa</v>
      </c>
    </row>
    <row r="77312" spans="1:10" x14ac:dyDescent="0.25">
      <c r="A77312" t="s">
        <v>1366</v>
      </c>
      <c r="B77312" t="s">
        <v>1518</v>
      </c>
      <c r="C77312" t="s">
        <v>1231</v>
      </c>
      <c r="D77312" t="s">
        <v>747</v>
      </c>
      <c r="E77312">
        <v>430000.00715255697</v>
      </c>
      <c r="F77312">
        <v>300000.01192092901</v>
      </c>
      <c r="G77312">
        <v>159999.99642372102</v>
      </c>
      <c r="H77312">
        <v>250000</v>
      </c>
      <c r="I77312" t="s">
        <v>618</v>
      </c>
      <c r="J77312" t="str">
        <f>_xlfn.XLOOKUP(Tabella1_1[[#This Row],[Country Name]],'Es. 1'!$J$5:$J$194,'Es. 1'!$K$5:$K$194)</f>
        <v>Africa</v>
      </c>
    </row>
    <row r="77313" spans="1:10" x14ac:dyDescent="0.25">
      <c r="A77313" t="s">
        <v>1366</v>
      </c>
      <c r="B77313" t="s">
        <v>1518</v>
      </c>
      <c r="C77313" t="s">
        <v>85</v>
      </c>
      <c r="D77313" t="s">
        <v>981</v>
      </c>
      <c r="E77313">
        <v>639999.98569488502</v>
      </c>
      <c r="F77313">
        <v>720000.02861022903</v>
      </c>
      <c r="G77313">
        <v>800000.01192092896</v>
      </c>
      <c r="H77313">
        <v>319999.99284744303</v>
      </c>
      <c r="I77313" t="s">
        <v>618</v>
      </c>
      <c r="J77313" t="str">
        <f>_xlfn.XLOOKUP(Tabella1_1[[#This Row],[Country Name]],'Es. 1'!$J$5:$J$194,'Es. 1'!$K$5:$K$194)</f>
        <v>Africa</v>
      </c>
    </row>
    <row r="77314" spans="1:10" x14ac:dyDescent="0.25">
      <c r="A77314" t="s">
        <v>1366</v>
      </c>
      <c r="B77314" t="s">
        <v>1518</v>
      </c>
      <c r="C77314" t="s">
        <v>194</v>
      </c>
      <c r="D77314" t="s">
        <v>579</v>
      </c>
      <c r="E77314">
        <v>3740000.0095367399</v>
      </c>
      <c r="F77314">
        <v>4559999.9427795401</v>
      </c>
      <c r="G77314">
        <v>13819999.6948242</v>
      </c>
      <c r="H77314">
        <v>8409999.8474121094</v>
      </c>
      <c r="I77314" t="s">
        <v>618</v>
      </c>
      <c r="J77314" t="str">
        <f>_xlfn.XLOOKUP(Tabella1_1[[#This Row],[Country Name]],'Es. 1'!$J$5:$J$194,'Es. 1'!$K$5:$K$194)</f>
        <v>Africa</v>
      </c>
    </row>
    <row r="77315" spans="1:10" x14ac:dyDescent="0.25">
      <c r="A77315" t="s">
        <v>1366</v>
      </c>
      <c r="B77315" t="s">
        <v>1518</v>
      </c>
      <c r="C77315" t="s">
        <v>1397</v>
      </c>
      <c r="D77315" t="s">
        <v>421</v>
      </c>
      <c r="E77315">
        <v>90000.003576278701</v>
      </c>
      <c r="F77315">
        <v>39999.999105930299</v>
      </c>
      <c r="G77315">
        <v>29999.999329447703</v>
      </c>
      <c r="H77315">
        <v>9999.9997764825803</v>
      </c>
      <c r="I77315" t="s">
        <v>618</v>
      </c>
      <c r="J77315" t="str">
        <f>_xlfn.XLOOKUP(Tabella1_1[[#This Row],[Country Name]],'Es. 1'!$J$5:$J$194,'Es. 1'!$K$5:$K$194)</f>
        <v>Africa</v>
      </c>
    </row>
    <row r="77316" spans="1:10" x14ac:dyDescent="0.25">
      <c r="A77316" t="s">
        <v>1366</v>
      </c>
      <c r="B77316" t="s">
        <v>1518</v>
      </c>
      <c r="C77316" t="s">
        <v>1180</v>
      </c>
      <c r="D77316" t="s">
        <v>345</v>
      </c>
      <c r="E77316" t="s">
        <v>618</v>
      </c>
      <c r="F77316">
        <v>7380000.1144409198</v>
      </c>
      <c r="G77316">
        <v>4320000.1716613797</v>
      </c>
      <c r="H77316">
        <v>4719999.7901916504</v>
      </c>
      <c r="I77316" t="s">
        <v>618</v>
      </c>
      <c r="J77316" t="str">
        <f>_xlfn.XLOOKUP(Tabella1_1[[#This Row],[Country Name]],'Es. 1'!$J$5:$J$194,'Es. 1'!$K$5:$K$194)</f>
        <v>Africa</v>
      </c>
    </row>
    <row r="77317" spans="1:10" x14ac:dyDescent="0.25">
      <c r="A77317" t="s">
        <v>1366</v>
      </c>
      <c r="B77317" t="s">
        <v>1518</v>
      </c>
      <c r="C77317" t="s">
        <v>1632</v>
      </c>
      <c r="D77317" t="s">
        <v>205</v>
      </c>
      <c r="E77317" t="s">
        <v>618</v>
      </c>
      <c r="F77317" t="s">
        <v>618</v>
      </c>
      <c r="G77317" t="s">
        <v>618</v>
      </c>
      <c r="H77317" t="s">
        <v>618</v>
      </c>
      <c r="I77317" t="s">
        <v>618</v>
      </c>
      <c r="J77317" t="str">
        <f>_xlfn.XLOOKUP(Tabella1_1[[#This Row],[Country Name]],'Es. 1'!$J$5:$J$194,'Es. 1'!$K$5:$K$194)</f>
        <v>Africa</v>
      </c>
    </row>
    <row r="77318" spans="1:10" x14ac:dyDescent="0.25">
      <c r="A77318" t="s">
        <v>1366</v>
      </c>
      <c r="B77318" t="s">
        <v>1518</v>
      </c>
      <c r="C77318" t="s">
        <v>1398</v>
      </c>
      <c r="D77318" t="s">
        <v>209</v>
      </c>
      <c r="E77318">
        <v>53000000</v>
      </c>
      <c r="F77318">
        <v>116440002.441406</v>
      </c>
      <c r="G77318">
        <v>60610000.6103516</v>
      </c>
      <c r="H77318">
        <v>52639999.3896484</v>
      </c>
      <c r="I77318" t="s">
        <v>618</v>
      </c>
      <c r="J77318" t="str">
        <f>_xlfn.XLOOKUP(Tabella1_1[[#This Row],[Country Name]],'Es. 1'!$J$5:$J$194,'Es. 1'!$K$5:$K$194)</f>
        <v>Africa</v>
      </c>
    </row>
    <row r="77319" spans="1:10" x14ac:dyDescent="0.25">
      <c r="A77319" t="s">
        <v>1366</v>
      </c>
      <c r="B77319" t="s">
        <v>1518</v>
      </c>
      <c r="C77319" t="s">
        <v>1232</v>
      </c>
      <c r="D77319" t="s">
        <v>1423</v>
      </c>
      <c r="E77319">
        <v>310000.00238418602</v>
      </c>
      <c r="F77319">
        <v>1029999.97138977</v>
      </c>
      <c r="G77319">
        <v>439999.99761581398</v>
      </c>
      <c r="H77319">
        <v>1190000.0572204601</v>
      </c>
      <c r="I77319" t="s">
        <v>618</v>
      </c>
      <c r="J77319" t="str">
        <f>_xlfn.XLOOKUP(Tabella1_1[[#This Row],[Country Name]],'Es. 1'!$J$5:$J$194,'Es. 1'!$K$5:$K$194)</f>
        <v>Africa</v>
      </c>
    </row>
    <row r="77320" spans="1:10" x14ac:dyDescent="0.25">
      <c r="A77320" t="s">
        <v>1366</v>
      </c>
      <c r="B77320" t="s">
        <v>1518</v>
      </c>
      <c r="C77320" t="s">
        <v>1652</v>
      </c>
      <c r="D77320" t="s">
        <v>113</v>
      </c>
      <c r="E77320">
        <v>2349999.9046325702</v>
      </c>
      <c r="F77320">
        <v>4030000.2098083496</v>
      </c>
      <c r="G77320">
        <v>5679999.8283386203</v>
      </c>
      <c r="H77320">
        <v>7090000.1525878897</v>
      </c>
      <c r="I77320" t="s">
        <v>618</v>
      </c>
      <c r="J77320" t="str">
        <f>_xlfn.XLOOKUP(Tabella1_1[[#This Row],[Country Name]],'Es. 1'!$J$5:$J$194,'Es. 1'!$K$5:$K$194)</f>
        <v>Africa</v>
      </c>
    </row>
    <row r="77321" spans="1:10" x14ac:dyDescent="0.25">
      <c r="A77321" t="s">
        <v>1366</v>
      </c>
      <c r="B77321" t="s">
        <v>1518</v>
      </c>
      <c r="C77321" t="s">
        <v>956</v>
      </c>
      <c r="D77321" t="s">
        <v>1621</v>
      </c>
      <c r="E77321">
        <v>27229999.542236298</v>
      </c>
      <c r="F77321">
        <v>36689998.626708999</v>
      </c>
      <c r="G77321">
        <v>44020000.457763702</v>
      </c>
      <c r="H77321">
        <v>31350000.3814697</v>
      </c>
      <c r="I77321" t="s">
        <v>618</v>
      </c>
      <c r="J77321" t="str">
        <f>_xlfn.XLOOKUP(Tabella1_1[[#This Row],[Country Name]],'Es. 1'!$J$5:$J$194,'Es. 1'!$K$5:$K$194)</f>
        <v>Africa</v>
      </c>
    </row>
    <row r="77322" spans="1:10" x14ac:dyDescent="0.25">
      <c r="A77322" t="s">
        <v>1366</v>
      </c>
      <c r="B77322" t="s">
        <v>1518</v>
      </c>
      <c r="C77322" t="s">
        <v>500</v>
      </c>
      <c r="D77322" t="s">
        <v>1539</v>
      </c>
      <c r="E77322">
        <v>19999.999552965201</v>
      </c>
      <c r="F77322" t="s">
        <v>618</v>
      </c>
      <c r="G77322">
        <v>19999.999552965201</v>
      </c>
      <c r="H77322">
        <v>19999.999552965201</v>
      </c>
      <c r="I77322" t="s">
        <v>618</v>
      </c>
      <c r="J77322" t="str">
        <f>_xlfn.XLOOKUP(Tabella1_1[[#This Row],[Country Name]],'Es. 1'!$J$5:$J$194,'Es. 1'!$K$5:$K$194)</f>
        <v>Africa</v>
      </c>
    </row>
    <row r="77323" spans="1:10" x14ac:dyDescent="0.25">
      <c r="A77323" t="s">
        <v>1366</v>
      </c>
      <c r="B77323" t="s">
        <v>1518</v>
      </c>
      <c r="C77323" t="s">
        <v>1007</v>
      </c>
      <c r="D77323" t="s">
        <v>1142</v>
      </c>
      <c r="E77323">
        <v>29999.999329447703</v>
      </c>
      <c r="F77323">
        <v>50000.000745058103</v>
      </c>
      <c r="G77323">
        <v>59999.9986588955</v>
      </c>
      <c r="H77323" t="s">
        <v>618</v>
      </c>
      <c r="I77323" t="s">
        <v>618</v>
      </c>
      <c r="J77323" t="str">
        <f>_xlfn.XLOOKUP(Tabella1_1[[#This Row],[Country Name]],'Es. 1'!$J$5:$J$194,'Es. 1'!$K$5:$K$194)</f>
        <v>Africa</v>
      </c>
    </row>
    <row r="77324" spans="1:10" x14ac:dyDescent="0.25">
      <c r="A77324" t="s">
        <v>1366</v>
      </c>
      <c r="B77324" t="s">
        <v>1518</v>
      </c>
      <c r="C77324" t="s">
        <v>98</v>
      </c>
      <c r="D77324" t="s">
        <v>562</v>
      </c>
      <c r="E77324" t="s">
        <v>618</v>
      </c>
      <c r="F77324" t="s">
        <v>618</v>
      </c>
      <c r="G77324" t="s">
        <v>618</v>
      </c>
      <c r="H77324">
        <v>159999.99642372102</v>
      </c>
      <c r="I77324" t="s">
        <v>618</v>
      </c>
      <c r="J77324" t="str">
        <f>_xlfn.XLOOKUP(Tabella1_1[[#This Row],[Country Name]],'Es. 1'!$J$5:$J$194,'Es. 1'!$K$5:$K$194)</f>
        <v>Africa</v>
      </c>
    </row>
    <row r="77325" spans="1:10" x14ac:dyDescent="0.25">
      <c r="A77325" t="s">
        <v>1366</v>
      </c>
      <c r="B77325" t="s">
        <v>1518</v>
      </c>
      <c r="C77325" t="s">
        <v>1066</v>
      </c>
      <c r="D77325" t="s">
        <v>1208</v>
      </c>
      <c r="E77325">
        <v>8359999.6566772498</v>
      </c>
      <c r="F77325">
        <v>10000000</v>
      </c>
      <c r="G77325">
        <v>10779999.732971201</v>
      </c>
      <c r="H77325">
        <v>11949999.809265099</v>
      </c>
      <c r="I77325" t="s">
        <v>618</v>
      </c>
      <c r="J77325" t="str">
        <f>_xlfn.XLOOKUP(Tabella1_1[[#This Row],[Country Name]],'Es. 1'!$J$5:$J$194,'Es. 1'!$K$5:$K$194)</f>
        <v>Africa</v>
      </c>
    </row>
    <row r="77326" spans="1:10" x14ac:dyDescent="0.25">
      <c r="A77326" t="s">
        <v>1366</v>
      </c>
      <c r="B77326" t="s">
        <v>1518</v>
      </c>
      <c r="C77326" t="s">
        <v>494</v>
      </c>
      <c r="D77326" t="s">
        <v>407</v>
      </c>
      <c r="E77326">
        <v>629999.99523162795</v>
      </c>
      <c r="F77326">
        <v>230000.00417232499</v>
      </c>
      <c r="G77326">
        <v>219999.99880790699</v>
      </c>
      <c r="H77326">
        <v>2670000.07629395</v>
      </c>
      <c r="I77326" t="s">
        <v>618</v>
      </c>
      <c r="J77326" t="str">
        <f>_xlfn.XLOOKUP(Tabella1_1[[#This Row],[Country Name]],'Es. 1'!$J$5:$J$194,'Es. 1'!$K$5:$K$194)</f>
        <v>Africa</v>
      </c>
    </row>
    <row r="77327" spans="1:10" x14ac:dyDescent="0.25">
      <c r="A77327" t="s">
        <v>1366</v>
      </c>
      <c r="B77327" t="s">
        <v>1518</v>
      </c>
      <c r="C77327" t="s">
        <v>860</v>
      </c>
      <c r="D77327" t="s">
        <v>1227</v>
      </c>
      <c r="E77327">
        <v>23690000.534057599</v>
      </c>
      <c r="F77327">
        <v>32689998.626708999</v>
      </c>
      <c r="G77327">
        <v>17620000.839233398</v>
      </c>
      <c r="H77327">
        <v>8689999.5803833008</v>
      </c>
      <c r="I77327" t="s">
        <v>618</v>
      </c>
      <c r="J77327" t="str">
        <f>_xlfn.XLOOKUP(Tabella1_1[[#This Row],[Country Name]],'Es. 1'!$J$5:$J$194,'Es. 1'!$K$5:$K$194)</f>
        <v>Africa</v>
      </c>
    </row>
    <row r="77328" spans="1:10" x14ac:dyDescent="0.25">
      <c r="A77328" t="s">
        <v>1366</v>
      </c>
      <c r="B77328" t="s">
        <v>1518</v>
      </c>
      <c r="C77328" t="s">
        <v>824</v>
      </c>
      <c r="D77328" t="s">
        <v>1034</v>
      </c>
      <c r="E77328">
        <v>1830000.04291534</v>
      </c>
      <c r="F77328">
        <v>1559999.9427795399</v>
      </c>
      <c r="G77328">
        <v>1750000</v>
      </c>
      <c r="H77328">
        <v>1490000.0095367401</v>
      </c>
      <c r="I77328" t="s">
        <v>618</v>
      </c>
      <c r="J77328" t="str">
        <f>_xlfn.XLOOKUP(Tabella1_1[[#This Row],[Country Name]],'Es. 1'!$J$5:$J$194,'Es. 1'!$K$5:$K$194)</f>
        <v>Africa</v>
      </c>
    </row>
    <row r="77329" spans="1:10" x14ac:dyDescent="0.25">
      <c r="A77329" t="s">
        <v>1366</v>
      </c>
      <c r="B77329" t="s">
        <v>1518</v>
      </c>
      <c r="C77329" t="s">
        <v>1196</v>
      </c>
      <c r="D77329" t="s">
        <v>1557</v>
      </c>
      <c r="E77329" t="s">
        <v>618</v>
      </c>
      <c r="F77329">
        <v>0</v>
      </c>
      <c r="G77329" t="s">
        <v>618</v>
      </c>
      <c r="H77329" t="s">
        <v>618</v>
      </c>
      <c r="I77329" t="s">
        <v>618</v>
      </c>
      <c r="J77329" t="str">
        <f>_xlfn.XLOOKUP(Tabella1_1[[#This Row],[Country Name]],'Es. 1'!$J$5:$J$194,'Es. 1'!$K$5:$K$194)</f>
        <v>Africa</v>
      </c>
    </row>
    <row r="77330" spans="1:10" x14ac:dyDescent="0.25">
      <c r="A77330" t="s">
        <v>1366</v>
      </c>
      <c r="B77330" t="s">
        <v>1518</v>
      </c>
      <c r="C77330" t="s">
        <v>1324</v>
      </c>
      <c r="D77330" t="s">
        <v>257</v>
      </c>
      <c r="E77330" t="s">
        <v>618</v>
      </c>
      <c r="F77330" t="s">
        <v>618</v>
      </c>
      <c r="G77330" t="s">
        <v>618</v>
      </c>
      <c r="H77330" t="s">
        <v>618</v>
      </c>
      <c r="I77330" t="s">
        <v>618</v>
      </c>
      <c r="J77330" t="str">
        <f>_xlfn.XLOOKUP(Tabella1_1[[#This Row],[Country Name]],'Es. 1'!$J$5:$J$194,'Es. 1'!$K$5:$K$194)</f>
        <v>Africa</v>
      </c>
    </row>
    <row r="77331" spans="1:10" x14ac:dyDescent="0.25">
      <c r="A77331" t="s">
        <v>1366</v>
      </c>
      <c r="B77331" t="s">
        <v>1518</v>
      </c>
      <c r="C77331" t="s">
        <v>875</v>
      </c>
      <c r="D77331" t="s">
        <v>305</v>
      </c>
      <c r="E77331">
        <v>2140000.1049041701</v>
      </c>
      <c r="F77331">
        <v>1750000</v>
      </c>
      <c r="G77331">
        <v>1769999.9809265099</v>
      </c>
      <c r="H77331">
        <v>2009999.9904632599</v>
      </c>
      <c r="I77331" t="s">
        <v>618</v>
      </c>
      <c r="J77331" t="str">
        <f>_xlfn.XLOOKUP(Tabella1_1[[#This Row],[Country Name]],'Es. 1'!$J$5:$J$194,'Es. 1'!$K$5:$K$194)</f>
        <v>Africa</v>
      </c>
    </row>
    <row r="77332" spans="1:10" x14ac:dyDescent="0.25">
      <c r="A77332" t="s">
        <v>1366</v>
      </c>
      <c r="B77332" t="s">
        <v>1518</v>
      </c>
      <c r="C77332" t="s">
        <v>749</v>
      </c>
      <c r="D77332" t="s">
        <v>1619</v>
      </c>
      <c r="E77332">
        <v>270000.010728836</v>
      </c>
      <c r="F77332">
        <v>250000</v>
      </c>
      <c r="G77332">
        <v>129999.995231628</v>
      </c>
      <c r="H77332" t="s">
        <v>618</v>
      </c>
      <c r="I77332" t="s">
        <v>618</v>
      </c>
      <c r="J77332" t="str">
        <f>_xlfn.XLOOKUP(Tabella1_1[[#This Row],[Country Name]],'Es. 1'!$J$5:$J$194,'Es. 1'!$K$5:$K$194)</f>
        <v>Africa</v>
      </c>
    </row>
    <row r="77333" spans="1:10" x14ac:dyDescent="0.25">
      <c r="A77333" t="s">
        <v>1366</v>
      </c>
      <c r="B77333" t="s">
        <v>1518</v>
      </c>
      <c r="C77333" t="s">
        <v>153</v>
      </c>
      <c r="D77333" t="s">
        <v>1603</v>
      </c>
      <c r="E77333">
        <v>7650000.0953674298</v>
      </c>
      <c r="F77333">
        <v>5940000.0572204599</v>
      </c>
      <c r="G77333">
        <v>5519999.9809265099</v>
      </c>
      <c r="H77333">
        <v>6039999.9618530301</v>
      </c>
      <c r="I77333" t="s">
        <v>618</v>
      </c>
      <c r="J77333" t="str">
        <f>_xlfn.XLOOKUP(Tabella1_1[[#This Row],[Country Name]],'Es. 1'!$J$5:$J$194,'Es. 1'!$K$5:$K$194)</f>
        <v>Africa</v>
      </c>
    </row>
    <row r="77334" spans="1:10" x14ac:dyDescent="0.25">
      <c r="A77334" t="s">
        <v>1366</v>
      </c>
      <c r="B77334" t="s">
        <v>1518</v>
      </c>
      <c r="C77334" t="s">
        <v>313</v>
      </c>
      <c r="D77334" t="s">
        <v>162</v>
      </c>
      <c r="E77334">
        <v>769999.98092651402</v>
      </c>
      <c r="F77334">
        <v>889999.98569488502</v>
      </c>
      <c r="G77334">
        <v>870000.00476837205</v>
      </c>
      <c r="H77334">
        <v>839999.97377395595</v>
      </c>
      <c r="I77334" t="s">
        <v>618</v>
      </c>
      <c r="J77334" t="str">
        <f>_xlfn.XLOOKUP(Tabella1_1[[#This Row],[Country Name]],'Es. 1'!$J$5:$J$194,'Es. 1'!$K$5:$K$194)</f>
        <v>Africa</v>
      </c>
    </row>
    <row r="77335" spans="1:10" x14ac:dyDescent="0.25">
      <c r="A77335" t="s">
        <v>1366</v>
      </c>
      <c r="B77335" t="s">
        <v>1518</v>
      </c>
      <c r="C77335" t="s">
        <v>1549</v>
      </c>
      <c r="D77335" t="s">
        <v>1420</v>
      </c>
      <c r="E77335">
        <v>70000.000298023195</v>
      </c>
      <c r="F77335">
        <v>79999.9982118607</v>
      </c>
      <c r="G77335">
        <v>50000.000745058103</v>
      </c>
      <c r="H77335">
        <v>59999.9986588955</v>
      </c>
      <c r="I77335" t="s">
        <v>618</v>
      </c>
      <c r="J77335" t="str">
        <f>_xlfn.XLOOKUP(Tabella1_1[[#This Row],[Country Name]],'Es. 1'!$J$5:$J$194,'Es. 1'!$K$5:$K$194)</f>
        <v>Africa</v>
      </c>
    </row>
    <row r="77336" spans="1:10" x14ac:dyDescent="0.25">
      <c r="A77336" t="s">
        <v>1366</v>
      </c>
      <c r="B77336" t="s">
        <v>1518</v>
      </c>
      <c r="C77336" t="s">
        <v>525</v>
      </c>
      <c r="D77336" t="s">
        <v>1067</v>
      </c>
      <c r="E77336" t="s">
        <v>618</v>
      </c>
      <c r="F77336" t="s">
        <v>618</v>
      </c>
      <c r="G77336" t="s">
        <v>618</v>
      </c>
      <c r="H77336" t="s">
        <v>618</v>
      </c>
      <c r="I77336" t="s">
        <v>618</v>
      </c>
      <c r="J77336" t="str">
        <f>_xlfn.XLOOKUP(Tabella1_1[[#This Row],[Country Name]],'Es. 1'!$J$5:$J$194,'Es. 1'!$K$5:$K$194)</f>
        <v>Africa</v>
      </c>
    </row>
    <row r="77337" spans="1:10" x14ac:dyDescent="0.25">
      <c r="A77337" t="s">
        <v>1366</v>
      </c>
      <c r="B77337" t="s">
        <v>1518</v>
      </c>
      <c r="C77337" t="s">
        <v>853</v>
      </c>
      <c r="D77337" t="s">
        <v>1085</v>
      </c>
      <c r="E77337" t="s">
        <v>618</v>
      </c>
      <c r="F77337" t="s">
        <v>618</v>
      </c>
      <c r="G77337" t="s">
        <v>618</v>
      </c>
      <c r="H77337" t="s">
        <v>618</v>
      </c>
      <c r="I77337" t="s">
        <v>618</v>
      </c>
      <c r="J77337" t="str">
        <f>_xlfn.XLOOKUP(Tabella1_1[[#This Row],[Country Name]],'Es. 1'!$J$5:$J$194,'Es. 1'!$K$5:$K$194)</f>
        <v>Africa</v>
      </c>
    </row>
    <row r="77338" spans="1:10" x14ac:dyDescent="0.25">
      <c r="A77338" t="s">
        <v>1366</v>
      </c>
      <c r="B77338" t="s">
        <v>1518</v>
      </c>
      <c r="C77338" t="s">
        <v>1348</v>
      </c>
      <c r="D77338" t="s">
        <v>1305</v>
      </c>
      <c r="E77338">
        <v>349999.99403953605</v>
      </c>
      <c r="F77338">
        <v>129999.995231628</v>
      </c>
      <c r="G77338">
        <v>129999.995231628</v>
      </c>
      <c r="H77338">
        <v>449999.98807907099</v>
      </c>
      <c r="I77338" t="s">
        <v>618</v>
      </c>
      <c r="J77338" t="str">
        <f>_xlfn.XLOOKUP(Tabella1_1[[#This Row],[Country Name]],'Es. 1'!$J$5:$J$194,'Es. 1'!$K$5:$K$194)</f>
        <v>Africa</v>
      </c>
    </row>
    <row r="77339" spans="1:10" x14ac:dyDescent="0.25">
      <c r="A77339" t="s">
        <v>1366</v>
      </c>
      <c r="B77339" t="s">
        <v>1518</v>
      </c>
      <c r="C77339" t="s">
        <v>831</v>
      </c>
      <c r="D77339" t="s">
        <v>1077</v>
      </c>
      <c r="E77339">
        <v>48639999.3896484</v>
      </c>
      <c r="F77339">
        <v>46790000.915527299</v>
      </c>
      <c r="G77339">
        <v>47950000.762939505</v>
      </c>
      <c r="H77339">
        <v>32930000.305175804</v>
      </c>
      <c r="I77339" t="s">
        <v>618</v>
      </c>
      <c r="J77339" t="str">
        <f>_xlfn.XLOOKUP(Tabella1_1[[#This Row],[Country Name]],'Es. 1'!$J$5:$J$194,'Es. 1'!$K$5:$K$194)</f>
        <v>Africa</v>
      </c>
    </row>
    <row r="77340" spans="1:10" x14ac:dyDescent="0.25">
      <c r="A77340" t="s">
        <v>1366</v>
      </c>
      <c r="B77340" t="s">
        <v>1518</v>
      </c>
      <c r="C77340" t="s">
        <v>1456</v>
      </c>
      <c r="D77340" t="s">
        <v>444</v>
      </c>
      <c r="E77340">
        <v>9810000.4196166992</v>
      </c>
      <c r="F77340">
        <v>9619999.8855590802</v>
      </c>
      <c r="G77340">
        <v>11640000.3433228</v>
      </c>
      <c r="H77340">
        <v>12229999.5422363</v>
      </c>
      <c r="I77340" t="s">
        <v>618</v>
      </c>
      <c r="J77340" t="str">
        <f>_xlfn.XLOOKUP(Tabella1_1[[#This Row],[Country Name]],'Es. 1'!$J$5:$J$194,'Es. 1'!$K$5:$K$194)</f>
        <v>Africa</v>
      </c>
    </row>
    <row r="77341" spans="1:10" x14ac:dyDescent="0.25">
      <c r="A77341" t="s">
        <v>1366</v>
      </c>
      <c r="B77341" t="s">
        <v>1518</v>
      </c>
      <c r="C77341" t="s">
        <v>1500</v>
      </c>
      <c r="D77341" t="s">
        <v>1506</v>
      </c>
      <c r="E77341">
        <v>577769999.46869886</v>
      </c>
      <c r="F77341">
        <v>690029998.2689321</v>
      </c>
      <c r="G77341">
        <v>644550007.97100437</v>
      </c>
      <c r="H77341">
        <v>524580001.8850711</v>
      </c>
      <c r="I77341" t="s">
        <v>618</v>
      </c>
      <c r="J77341" t="str">
        <f>_xlfn.XLOOKUP(Tabella1_1[[#This Row],[Country Name]],'Es. 1'!$J$5:$J$194,'Es. 1'!$K$5:$K$194)</f>
        <v>Africa</v>
      </c>
    </row>
    <row r="77342" spans="1:10" x14ac:dyDescent="0.25">
      <c r="A77342" t="s">
        <v>1366</v>
      </c>
      <c r="B77342" t="s">
        <v>1518</v>
      </c>
      <c r="C77342" t="s">
        <v>581</v>
      </c>
      <c r="D77342" t="s">
        <v>1395</v>
      </c>
      <c r="E77342">
        <v>126349998.47412099</v>
      </c>
      <c r="F77342">
        <v>125440002.441406</v>
      </c>
      <c r="G77342">
        <v>70110000.610351607</v>
      </c>
      <c r="H77342">
        <v>46610000.6103516</v>
      </c>
      <c r="I77342" t="s">
        <v>618</v>
      </c>
      <c r="J77342" t="str">
        <f>_xlfn.XLOOKUP(Tabella1_1[[#This Row],[Country Name]],'Es. 1'!$J$5:$J$194,'Es. 1'!$K$5:$K$194)</f>
        <v>Africa</v>
      </c>
    </row>
    <row r="77343" spans="1:10" x14ac:dyDescent="0.25">
      <c r="A77343" t="s">
        <v>1366</v>
      </c>
      <c r="B77343" t="s">
        <v>1518</v>
      </c>
      <c r="C77343" t="s">
        <v>277</v>
      </c>
      <c r="D77343" t="s">
        <v>1607</v>
      </c>
      <c r="E77343">
        <v>257220001.22070301</v>
      </c>
      <c r="F77343">
        <v>282369995.11718804</v>
      </c>
      <c r="G77343">
        <v>343130004.88281304</v>
      </c>
      <c r="H77343">
        <v>289190002.44140601</v>
      </c>
      <c r="I77343" t="s">
        <v>618</v>
      </c>
      <c r="J77343" t="str">
        <f>_xlfn.XLOOKUP(Tabella1_1[[#This Row],[Country Name]],'Es. 1'!$J$5:$J$194,'Es. 1'!$K$5:$K$194)</f>
        <v>Africa</v>
      </c>
    </row>
    <row r="77344" spans="1:10" x14ac:dyDescent="0.25">
      <c r="A77344" t="s">
        <v>1366</v>
      </c>
      <c r="B77344" t="s">
        <v>1518</v>
      </c>
      <c r="C77344" t="s">
        <v>1471</v>
      </c>
      <c r="D77344" t="s">
        <v>1207</v>
      </c>
      <c r="E77344">
        <v>314530557.18984902</v>
      </c>
      <c r="F77344">
        <v>299684263.5</v>
      </c>
      <c r="G77344" t="s">
        <v>618</v>
      </c>
      <c r="H77344" t="s">
        <v>618</v>
      </c>
      <c r="I77344" t="s">
        <v>618</v>
      </c>
      <c r="J77344" t="str">
        <f>_xlfn.XLOOKUP(Tabella1_1[[#This Row],[Country Name]],'Es. 1'!$J$5:$J$194,'Es. 1'!$K$5:$K$194)</f>
        <v>Africa</v>
      </c>
    </row>
    <row r="77345" spans="1:10" x14ac:dyDescent="0.25">
      <c r="A77345" t="s">
        <v>1366</v>
      </c>
      <c r="B77345" t="s">
        <v>1518</v>
      </c>
      <c r="C77345" t="s">
        <v>881</v>
      </c>
      <c r="D77345" t="s">
        <v>1562</v>
      </c>
      <c r="E77345">
        <v>-938444819.33752</v>
      </c>
      <c r="F77345">
        <v>-638816238.73587608</v>
      </c>
      <c r="G77345" t="s">
        <v>618</v>
      </c>
      <c r="H77345" t="s">
        <v>618</v>
      </c>
      <c r="I77345" t="s">
        <v>618</v>
      </c>
      <c r="J77345" t="str">
        <f>_xlfn.XLOOKUP(Tabella1_1[[#This Row],[Country Name]],'Es. 1'!$J$5:$J$194,'Es. 1'!$K$5:$K$194)</f>
        <v>Africa</v>
      </c>
    </row>
    <row r="77346" spans="1:10" x14ac:dyDescent="0.25">
      <c r="A77346" t="s">
        <v>1366</v>
      </c>
      <c r="B77346" t="s">
        <v>1518</v>
      </c>
      <c r="C77346" t="s">
        <v>503</v>
      </c>
      <c r="D77346" t="s">
        <v>1317</v>
      </c>
      <c r="E77346">
        <v>296557745.983244</v>
      </c>
      <c r="F77346">
        <v>757127624.67405498</v>
      </c>
      <c r="G77346" t="s">
        <v>618</v>
      </c>
      <c r="H77346" t="s">
        <v>618</v>
      </c>
      <c r="I77346" t="s">
        <v>618</v>
      </c>
      <c r="J77346" t="str">
        <f>_xlfn.XLOOKUP(Tabella1_1[[#This Row],[Country Name]],'Es. 1'!$J$5:$J$194,'Es. 1'!$K$5:$K$194)</f>
        <v>Africa</v>
      </c>
    </row>
    <row r="77347" spans="1:10" x14ac:dyDescent="0.25">
      <c r="A77347" t="s">
        <v>1366</v>
      </c>
      <c r="B77347" t="s">
        <v>1518</v>
      </c>
      <c r="C77347" t="s">
        <v>335</v>
      </c>
      <c r="D77347" t="s">
        <v>192</v>
      </c>
      <c r="E77347">
        <v>57811677.100000001</v>
      </c>
      <c r="F77347">
        <v>45587037.399999999</v>
      </c>
      <c r="G77347">
        <v>136183434.69999999</v>
      </c>
      <c r="H77347">
        <v>277814426.80000001</v>
      </c>
      <c r="I77347" t="s">
        <v>618</v>
      </c>
      <c r="J77347" t="str">
        <f>_xlfn.XLOOKUP(Tabella1_1[[#This Row],[Country Name]],'Es. 1'!$J$5:$J$194,'Es. 1'!$K$5:$K$194)</f>
        <v>Africa</v>
      </c>
    </row>
    <row r="77348" spans="1:10" x14ac:dyDescent="0.25">
      <c r="A77348" t="s">
        <v>1366</v>
      </c>
      <c r="B77348" t="s">
        <v>1518</v>
      </c>
      <c r="C77348" t="s">
        <v>412</v>
      </c>
      <c r="D77348" t="s">
        <v>671</v>
      </c>
      <c r="E77348">
        <v>-2034000</v>
      </c>
      <c r="F77348">
        <v>0</v>
      </c>
      <c r="G77348">
        <v>-1822000</v>
      </c>
      <c r="H77348">
        <v>-2250000</v>
      </c>
      <c r="I77348" t="s">
        <v>618</v>
      </c>
      <c r="J77348" t="str">
        <f>_xlfn.XLOOKUP(Tabella1_1[[#This Row],[Country Name]],'Es. 1'!$J$5:$J$194,'Es. 1'!$K$5:$K$194)</f>
        <v>Africa</v>
      </c>
    </row>
    <row r="77349" spans="1:10" x14ac:dyDescent="0.25">
      <c r="A77349" t="s">
        <v>1366</v>
      </c>
      <c r="B77349" t="s">
        <v>1518</v>
      </c>
      <c r="C77349" t="s">
        <v>992</v>
      </c>
      <c r="D77349" t="s">
        <v>957</v>
      </c>
      <c r="E77349">
        <v>-722000</v>
      </c>
      <c r="F77349">
        <v>0</v>
      </c>
      <c r="G77349">
        <v>-995000</v>
      </c>
      <c r="H77349">
        <v>-469000</v>
      </c>
      <c r="I77349" t="s">
        <v>618</v>
      </c>
      <c r="J77349" t="str">
        <f>_xlfn.XLOOKUP(Tabella1_1[[#This Row],[Country Name]],'Es. 1'!$J$5:$J$194,'Es. 1'!$K$5:$K$194)</f>
        <v>Africa</v>
      </c>
    </row>
    <row r="77350" spans="1:10" x14ac:dyDescent="0.25">
      <c r="A77350" t="s">
        <v>1366</v>
      </c>
      <c r="B77350" t="s">
        <v>1518</v>
      </c>
      <c r="C77350" t="s">
        <v>1438</v>
      </c>
      <c r="D77350" t="s">
        <v>1278</v>
      </c>
      <c r="E77350" t="s">
        <v>618</v>
      </c>
      <c r="F77350" t="s">
        <v>618</v>
      </c>
      <c r="G77350" t="s">
        <v>618</v>
      </c>
      <c r="H77350" t="s">
        <v>618</v>
      </c>
      <c r="I77350" t="s">
        <v>618</v>
      </c>
      <c r="J77350" t="str">
        <f>_xlfn.XLOOKUP(Tabella1_1[[#This Row],[Country Name]],'Es. 1'!$J$5:$J$194,'Es. 1'!$K$5:$K$194)</f>
        <v>Africa</v>
      </c>
    </row>
    <row r="77351" spans="1:10" x14ac:dyDescent="0.25">
      <c r="A77351" t="s">
        <v>1366</v>
      </c>
      <c r="B77351" t="s">
        <v>1518</v>
      </c>
      <c r="C77351" t="s">
        <v>863</v>
      </c>
      <c r="D77351" t="s">
        <v>786</v>
      </c>
      <c r="E77351" t="s">
        <v>618</v>
      </c>
      <c r="F77351" t="s">
        <v>618</v>
      </c>
      <c r="G77351" t="s">
        <v>618</v>
      </c>
      <c r="H77351">
        <v>0</v>
      </c>
      <c r="I77351" t="s">
        <v>618</v>
      </c>
      <c r="J77351" t="str">
        <f>_xlfn.XLOOKUP(Tabella1_1[[#This Row],[Country Name]],'Es. 1'!$J$5:$J$194,'Es. 1'!$K$5:$K$194)</f>
        <v>Africa</v>
      </c>
    </row>
    <row r="77352" spans="1:10" x14ac:dyDescent="0.25">
      <c r="A77352" t="s">
        <v>1366</v>
      </c>
      <c r="B77352" t="s">
        <v>1518</v>
      </c>
      <c r="C77352" t="s">
        <v>1043</v>
      </c>
      <c r="D77352" t="s">
        <v>1473</v>
      </c>
      <c r="E77352">
        <v>-6184000</v>
      </c>
      <c r="F77352">
        <v>-2783000</v>
      </c>
      <c r="G77352">
        <v>-4828000</v>
      </c>
      <c r="H77352">
        <v>2197000</v>
      </c>
      <c r="I77352" t="s">
        <v>618</v>
      </c>
      <c r="J77352" t="str">
        <f>_xlfn.XLOOKUP(Tabella1_1[[#This Row],[Country Name]],'Es. 1'!$J$5:$J$194,'Es. 1'!$K$5:$K$194)</f>
        <v>Africa</v>
      </c>
    </row>
    <row r="77353" spans="1:10" x14ac:dyDescent="0.25">
      <c r="A77353" t="s">
        <v>1366</v>
      </c>
      <c r="B77353" t="s">
        <v>1518</v>
      </c>
      <c r="C77353" t="s">
        <v>142</v>
      </c>
      <c r="D77353" t="s">
        <v>279</v>
      </c>
      <c r="E77353">
        <v>-3428353.2</v>
      </c>
      <c r="F77353">
        <v>-2782821.8</v>
      </c>
      <c r="G77353">
        <v>-2011076.8</v>
      </c>
      <c r="H77353">
        <v>4915642.7</v>
      </c>
      <c r="I77353" t="s">
        <v>618</v>
      </c>
      <c r="J77353" t="str">
        <f>_xlfn.XLOOKUP(Tabella1_1[[#This Row],[Country Name]],'Es. 1'!$J$5:$J$194,'Es. 1'!$K$5:$K$194)</f>
        <v>Africa</v>
      </c>
    </row>
    <row r="77354" spans="1:10" x14ac:dyDescent="0.25">
      <c r="A77354" t="s">
        <v>1366</v>
      </c>
      <c r="B77354" t="s">
        <v>1518</v>
      </c>
      <c r="C77354" t="s">
        <v>722</v>
      </c>
      <c r="D77354" t="s">
        <v>357</v>
      </c>
      <c r="E77354">
        <v>0</v>
      </c>
      <c r="F77354">
        <v>0</v>
      </c>
      <c r="G77354">
        <v>0</v>
      </c>
      <c r="H77354">
        <v>0</v>
      </c>
      <c r="I77354" t="s">
        <v>618</v>
      </c>
      <c r="J77354" t="str">
        <f>_xlfn.XLOOKUP(Tabella1_1[[#This Row],[Country Name]],'Es. 1'!$J$5:$J$194,'Es. 1'!$K$5:$K$194)</f>
        <v>Africa</v>
      </c>
    </row>
    <row r="77355" spans="1:10" x14ac:dyDescent="0.25">
      <c r="A77355" t="s">
        <v>1366</v>
      </c>
      <c r="B77355" t="s">
        <v>1518</v>
      </c>
      <c r="C77355" t="s">
        <v>1495</v>
      </c>
      <c r="D77355" t="s">
        <v>1556</v>
      </c>
      <c r="E77355">
        <v>0</v>
      </c>
      <c r="F77355">
        <v>0</v>
      </c>
      <c r="G77355">
        <v>0</v>
      </c>
      <c r="H77355">
        <v>0</v>
      </c>
      <c r="I77355" t="s">
        <v>618</v>
      </c>
      <c r="J77355" t="str">
        <f>_xlfn.XLOOKUP(Tabella1_1[[#This Row],[Country Name]],'Es. 1'!$J$5:$J$194,'Es. 1'!$K$5:$K$194)</f>
        <v>Africa</v>
      </c>
    </row>
    <row r="77356" spans="1:10" x14ac:dyDescent="0.25">
      <c r="A77356" t="s">
        <v>1366</v>
      </c>
      <c r="B77356" t="s">
        <v>1518</v>
      </c>
      <c r="C77356" t="s">
        <v>998</v>
      </c>
      <c r="D77356" t="s">
        <v>483</v>
      </c>
      <c r="E77356">
        <v>-281591000</v>
      </c>
      <c r="F77356">
        <v>-64340000</v>
      </c>
      <c r="G77356">
        <v>129701000</v>
      </c>
      <c r="H77356">
        <v>-232099000</v>
      </c>
      <c r="I77356" t="s">
        <v>618</v>
      </c>
      <c r="J77356" t="str">
        <f>_xlfn.XLOOKUP(Tabella1_1[[#This Row],[Country Name]],'Es. 1'!$J$5:$J$194,'Es. 1'!$K$5:$K$194)</f>
        <v>Africa</v>
      </c>
    </row>
    <row r="77357" spans="1:10" x14ac:dyDescent="0.25">
      <c r="A77357" t="s">
        <v>1366</v>
      </c>
      <c r="B77357" t="s">
        <v>1518</v>
      </c>
      <c r="C77357" t="s">
        <v>1476</v>
      </c>
      <c r="D77357" t="s">
        <v>300</v>
      </c>
      <c r="E77357" t="s">
        <v>618</v>
      </c>
      <c r="F77357" t="s">
        <v>618</v>
      </c>
      <c r="G77357" t="s">
        <v>618</v>
      </c>
      <c r="H77357" t="s">
        <v>618</v>
      </c>
      <c r="I77357" t="s">
        <v>618</v>
      </c>
      <c r="J77357" t="str">
        <f>_xlfn.XLOOKUP(Tabella1_1[[#This Row],[Country Name]],'Es. 1'!$J$5:$J$194,'Es. 1'!$K$5:$K$194)</f>
        <v>Africa</v>
      </c>
    </row>
    <row r="77358" spans="1:10" x14ac:dyDescent="0.25">
      <c r="A77358" t="s">
        <v>1366</v>
      </c>
      <c r="B77358" t="s">
        <v>1518</v>
      </c>
      <c r="C77358" t="s">
        <v>15</v>
      </c>
      <c r="D77358" t="s">
        <v>861</v>
      </c>
      <c r="E77358" t="s">
        <v>618</v>
      </c>
      <c r="F77358" t="s">
        <v>618</v>
      </c>
      <c r="G77358" t="s">
        <v>618</v>
      </c>
      <c r="H77358" t="s">
        <v>618</v>
      </c>
      <c r="I77358" t="s">
        <v>618</v>
      </c>
      <c r="J77358" t="str">
        <f>_xlfn.XLOOKUP(Tabella1_1[[#This Row],[Country Name]],'Es. 1'!$J$5:$J$194,'Es. 1'!$K$5:$K$194)</f>
        <v>Africa</v>
      </c>
    </row>
    <row r="77359" spans="1:10" x14ac:dyDescent="0.25">
      <c r="A77359" t="s">
        <v>1366</v>
      </c>
      <c r="B77359" t="s">
        <v>1518</v>
      </c>
      <c r="C77359" t="s">
        <v>1117</v>
      </c>
      <c r="D77359" t="s">
        <v>903</v>
      </c>
      <c r="E77359" t="s">
        <v>618</v>
      </c>
      <c r="F77359" t="s">
        <v>618</v>
      </c>
      <c r="G77359" t="s">
        <v>618</v>
      </c>
      <c r="H77359" t="s">
        <v>618</v>
      </c>
      <c r="I77359" t="s">
        <v>618</v>
      </c>
      <c r="J77359" t="str">
        <f>_xlfn.XLOOKUP(Tabella1_1[[#This Row],[Country Name]],'Es. 1'!$J$5:$J$194,'Es. 1'!$K$5:$K$194)</f>
        <v>Africa</v>
      </c>
    </row>
    <row r="77360" spans="1:10" x14ac:dyDescent="0.25">
      <c r="A77360" t="s">
        <v>1366</v>
      </c>
      <c r="B77360" t="s">
        <v>1518</v>
      </c>
      <c r="C77360" t="s">
        <v>272</v>
      </c>
      <c r="D77360" t="s">
        <v>128</v>
      </c>
      <c r="E77360" t="s">
        <v>618</v>
      </c>
      <c r="F77360" t="s">
        <v>618</v>
      </c>
      <c r="G77360" t="s">
        <v>618</v>
      </c>
      <c r="H77360" t="s">
        <v>618</v>
      </c>
      <c r="I77360" t="s">
        <v>618</v>
      </c>
      <c r="J77360" t="str">
        <f>_xlfn.XLOOKUP(Tabella1_1[[#This Row],[Country Name]],'Es. 1'!$J$5:$J$194,'Es. 1'!$K$5:$K$194)</f>
        <v>Africa</v>
      </c>
    </row>
    <row r="77361" spans="1:10" x14ac:dyDescent="0.25">
      <c r="A77361" t="s">
        <v>1366</v>
      </c>
      <c r="B77361" t="s">
        <v>1518</v>
      </c>
      <c r="C77361" t="s">
        <v>69</v>
      </c>
      <c r="D77361" t="s">
        <v>290</v>
      </c>
      <c r="E77361" t="s">
        <v>618</v>
      </c>
      <c r="F77361" t="s">
        <v>618</v>
      </c>
      <c r="G77361" t="s">
        <v>618</v>
      </c>
      <c r="H77361" t="s">
        <v>618</v>
      </c>
      <c r="I77361" t="s">
        <v>618</v>
      </c>
      <c r="J77361" t="str">
        <f>_xlfn.XLOOKUP(Tabella1_1[[#This Row],[Country Name]],'Es. 1'!$J$5:$J$194,'Es. 1'!$K$5:$K$194)</f>
        <v>Africa</v>
      </c>
    </row>
    <row r="77362" spans="1:10" x14ac:dyDescent="0.25">
      <c r="A77362" t="s">
        <v>1366</v>
      </c>
      <c r="B77362" t="s">
        <v>1518</v>
      </c>
      <c r="C77362" t="s">
        <v>1430</v>
      </c>
      <c r="D77362" t="s">
        <v>448</v>
      </c>
      <c r="E77362" t="s">
        <v>618</v>
      </c>
      <c r="F77362" t="s">
        <v>618</v>
      </c>
      <c r="G77362" t="s">
        <v>618</v>
      </c>
      <c r="H77362" t="s">
        <v>618</v>
      </c>
      <c r="I77362" t="s">
        <v>618</v>
      </c>
      <c r="J77362" t="str">
        <f>_xlfn.XLOOKUP(Tabella1_1[[#This Row],[Country Name]],'Es. 1'!$J$5:$J$194,'Es. 1'!$K$5:$K$194)</f>
        <v>Africa</v>
      </c>
    </row>
    <row r="77363" spans="1:10" x14ac:dyDescent="0.25">
      <c r="A77363" t="s">
        <v>1366</v>
      </c>
      <c r="B77363" t="s">
        <v>1518</v>
      </c>
      <c r="C77363" t="s">
        <v>249</v>
      </c>
      <c r="D77363" t="s">
        <v>669</v>
      </c>
      <c r="E77363">
        <v>3.9360207421040161</v>
      </c>
      <c r="F77363">
        <v>4.67317036464505</v>
      </c>
      <c r="G77363">
        <v>3.53911557543011</v>
      </c>
      <c r="H77363">
        <v>2.9171672907175394</v>
      </c>
      <c r="I77363" t="s">
        <v>618</v>
      </c>
      <c r="J77363" t="str">
        <f>_xlfn.XLOOKUP(Tabella1_1[[#This Row],[Country Name]],'Es. 1'!$J$5:$J$194,'Es. 1'!$K$5:$K$194)</f>
        <v>Africa</v>
      </c>
    </row>
    <row r="77364" spans="1:10" x14ac:dyDescent="0.25">
      <c r="A77364" t="s">
        <v>1366</v>
      </c>
      <c r="B77364" t="s">
        <v>1518</v>
      </c>
      <c r="C77364" t="s">
        <v>45</v>
      </c>
      <c r="D77364" t="s">
        <v>118</v>
      </c>
      <c r="E77364">
        <v>28.017661722121307</v>
      </c>
      <c r="F77364">
        <v>34.835948495537636</v>
      </c>
      <c r="G77364">
        <v>22.406637794304725</v>
      </c>
      <c r="H77364">
        <v>19.507143994596738</v>
      </c>
      <c r="I77364" t="s">
        <v>618</v>
      </c>
      <c r="J77364" t="str">
        <f>_xlfn.XLOOKUP(Tabella1_1[[#This Row],[Country Name]],'Es. 1'!$J$5:$J$194,'Es. 1'!$K$5:$K$194)</f>
        <v>Africa</v>
      </c>
    </row>
    <row r="77365" spans="1:10" x14ac:dyDescent="0.25">
      <c r="A77365" t="s">
        <v>1366</v>
      </c>
      <c r="B77365" t="s">
        <v>1518</v>
      </c>
      <c r="C77365" t="s">
        <v>1293</v>
      </c>
      <c r="D77365" t="s">
        <v>1595</v>
      </c>
      <c r="E77365">
        <v>14.672620281051325</v>
      </c>
      <c r="F77365">
        <v>16.500307233636381</v>
      </c>
      <c r="G77365" t="s">
        <v>618</v>
      </c>
      <c r="H77365" t="s">
        <v>618</v>
      </c>
      <c r="I77365" t="s">
        <v>618</v>
      </c>
      <c r="J77365" t="str">
        <f>_xlfn.XLOOKUP(Tabella1_1[[#This Row],[Country Name]],'Es. 1'!$J$5:$J$194,'Es. 1'!$K$5:$K$194)</f>
        <v>Africa</v>
      </c>
    </row>
    <row r="77366" spans="1:10" x14ac:dyDescent="0.25">
      <c r="A77366" t="s">
        <v>1366</v>
      </c>
      <c r="B77366" t="s">
        <v>1518</v>
      </c>
      <c r="C77366" t="s">
        <v>501</v>
      </c>
      <c r="D77366" t="s">
        <v>532</v>
      </c>
      <c r="E77366">
        <v>54.973075630160601</v>
      </c>
      <c r="F77366">
        <v>62.863496120017423</v>
      </c>
      <c r="G77366">
        <v>61.636821130061392</v>
      </c>
      <c r="H77366">
        <v>47.932857725658415</v>
      </c>
      <c r="I77366" t="s">
        <v>618</v>
      </c>
      <c r="J77366" t="str">
        <f>_xlfn.XLOOKUP(Tabella1_1[[#This Row],[Country Name]],'Es. 1'!$J$5:$J$194,'Es. 1'!$K$5:$K$194)</f>
        <v>Africa</v>
      </c>
    </row>
    <row r="77367" spans="1:10" x14ac:dyDescent="0.25">
      <c r="A77367" t="s">
        <v>1366</v>
      </c>
      <c r="B77367" t="s">
        <v>1518</v>
      </c>
      <c r="C77367" t="s">
        <v>1574</v>
      </c>
      <c r="D77367" t="s">
        <v>925</v>
      </c>
      <c r="E77367" t="s">
        <v>618</v>
      </c>
      <c r="F77367" t="s">
        <v>618</v>
      </c>
      <c r="G77367" t="s">
        <v>618</v>
      </c>
      <c r="H77367" t="s">
        <v>618</v>
      </c>
      <c r="I77367" t="s">
        <v>618</v>
      </c>
      <c r="J77367" t="str">
        <f>_xlfn.XLOOKUP(Tabella1_1[[#This Row],[Country Name]],'Es. 1'!$J$5:$J$194,'Es. 1'!$K$5:$K$194)</f>
        <v>Africa</v>
      </c>
    </row>
    <row r="77368" spans="1:10" x14ac:dyDescent="0.25">
      <c r="A77368" t="s">
        <v>1366</v>
      </c>
      <c r="B77368" t="s">
        <v>1518</v>
      </c>
      <c r="C77368" t="s">
        <v>344</v>
      </c>
      <c r="D77368" t="s">
        <v>1076</v>
      </c>
      <c r="E77368" t="s">
        <v>618</v>
      </c>
      <c r="F77368" t="s">
        <v>618</v>
      </c>
      <c r="G77368" t="s">
        <v>618</v>
      </c>
      <c r="H77368" t="s">
        <v>618</v>
      </c>
      <c r="I77368" t="s">
        <v>618</v>
      </c>
      <c r="J77368" t="str">
        <f>_xlfn.XLOOKUP(Tabella1_1[[#This Row],[Country Name]],'Es. 1'!$J$5:$J$194,'Es. 1'!$K$5:$K$194)</f>
        <v>Africa</v>
      </c>
    </row>
    <row r="77369" spans="1:10" x14ac:dyDescent="0.25">
      <c r="A77369" t="s">
        <v>1366</v>
      </c>
      <c r="B77369" t="s">
        <v>1518</v>
      </c>
      <c r="C77369" t="s">
        <v>1668</v>
      </c>
      <c r="D77369" t="s">
        <v>1482</v>
      </c>
      <c r="E77369">
        <v>922710021.97265601</v>
      </c>
      <c r="F77369">
        <v>1043739990.23438</v>
      </c>
      <c r="G77369">
        <v>985789978.02734399</v>
      </c>
      <c r="H77369">
        <v>788750000</v>
      </c>
      <c r="I77369" t="s">
        <v>618</v>
      </c>
      <c r="J77369" t="str">
        <f>_xlfn.XLOOKUP(Tabella1_1[[#This Row],[Country Name]],'Es. 1'!$J$5:$J$194,'Es. 1'!$K$5:$K$194)</f>
        <v>Africa</v>
      </c>
    </row>
    <row r="77370" spans="1:10" x14ac:dyDescent="0.25">
      <c r="A77370" t="s">
        <v>1366</v>
      </c>
      <c r="B77370" t="s">
        <v>1518</v>
      </c>
      <c r="C77370" t="s">
        <v>1561</v>
      </c>
      <c r="D77370" t="s">
        <v>1628</v>
      </c>
      <c r="E77370">
        <v>844090026.85546899</v>
      </c>
      <c r="F77370">
        <v>985049987.79296899</v>
      </c>
      <c r="G77370">
        <v>985789978.02734399</v>
      </c>
      <c r="H77370">
        <v>782289978.02734399</v>
      </c>
      <c r="I77370" t="s">
        <v>618</v>
      </c>
      <c r="J77370" t="str">
        <f>_xlfn.XLOOKUP(Tabella1_1[[#This Row],[Country Name]],'Es. 1'!$J$5:$J$194,'Es. 1'!$K$5:$K$194)</f>
        <v>Africa</v>
      </c>
    </row>
    <row r="77371" spans="1:10" x14ac:dyDescent="0.25">
      <c r="A77371" t="s">
        <v>1366</v>
      </c>
      <c r="B77371" t="s">
        <v>1518</v>
      </c>
      <c r="C77371" t="s">
        <v>765</v>
      </c>
      <c r="D77371" t="s">
        <v>1239</v>
      </c>
      <c r="E77371">
        <v>922710021.97265601</v>
      </c>
      <c r="F77371">
        <v>1043739990.23438</v>
      </c>
      <c r="G77371">
        <v>985789978.02734399</v>
      </c>
      <c r="H77371">
        <v>788750000</v>
      </c>
      <c r="I77371" t="s">
        <v>618</v>
      </c>
      <c r="J77371" t="str">
        <f>_xlfn.XLOOKUP(Tabella1_1[[#This Row],[Country Name]],'Es. 1'!$J$5:$J$194,'Es. 1'!$K$5:$K$194)</f>
        <v>Africa</v>
      </c>
    </row>
    <row r="77372" spans="1:10" x14ac:dyDescent="0.25">
      <c r="A77372" t="s">
        <v>1366</v>
      </c>
      <c r="B77372" t="s">
        <v>1518</v>
      </c>
      <c r="C77372" t="s">
        <v>136</v>
      </c>
      <c r="D77372" t="s">
        <v>1383</v>
      </c>
      <c r="E77372">
        <v>844090026.85546899</v>
      </c>
      <c r="F77372">
        <v>985049987.79296899</v>
      </c>
      <c r="G77372">
        <v>985789978.02734399</v>
      </c>
      <c r="H77372">
        <v>782289978.02734399</v>
      </c>
      <c r="I77372" t="s">
        <v>618</v>
      </c>
      <c r="J77372" t="str">
        <f>_xlfn.XLOOKUP(Tabella1_1[[#This Row],[Country Name]],'Es. 1'!$J$5:$J$194,'Es. 1'!$K$5:$K$194)</f>
        <v>Africa</v>
      </c>
    </row>
    <row r="77373" spans="1:10" x14ac:dyDescent="0.25">
      <c r="A77373" t="s">
        <v>1366</v>
      </c>
      <c r="B77373" t="s">
        <v>1518</v>
      </c>
      <c r="C77373" t="s">
        <v>800</v>
      </c>
      <c r="D77373" t="s">
        <v>1609</v>
      </c>
      <c r="E77373">
        <v>14105895.0424194</v>
      </c>
      <c r="F77373">
        <v>34893001.556396499</v>
      </c>
      <c r="G77373" t="s">
        <v>618</v>
      </c>
      <c r="H77373">
        <v>1508999.94373322</v>
      </c>
      <c r="I77373" t="s">
        <v>618</v>
      </c>
      <c r="J77373" t="str">
        <f>_xlfn.XLOOKUP(Tabella1_1[[#This Row],[Country Name]],'Es. 1'!$J$5:$J$194,'Es. 1'!$K$5:$K$194)</f>
        <v>Africa</v>
      </c>
    </row>
    <row r="77374" spans="1:10" x14ac:dyDescent="0.25">
      <c r="A77374" t="s">
        <v>1366</v>
      </c>
      <c r="B77374" t="s">
        <v>1518</v>
      </c>
      <c r="C77374" t="s">
        <v>1341</v>
      </c>
      <c r="D77374" t="s">
        <v>428</v>
      </c>
      <c r="E77374">
        <v>570594.54917907703</v>
      </c>
      <c r="F77374">
        <v>447181.82086944603</v>
      </c>
      <c r="G77374">
        <v>840969.97976303101</v>
      </c>
      <c r="H77374">
        <v>987336.51638030994</v>
      </c>
      <c r="I77374" t="s">
        <v>618</v>
      </c>
      <c r="J77374" t="str">
        <f>_xlfn.XLOOKUP(Tabella1_1[[#This Row],[Country Name]],'Es. 1'!$J$5:$J$194,'Es. 1'!$K$5:$K$194)</f>
        <v>Africa</v>
      </c>
    </row>
    <row r="77375" spans="1:10" x14ac:dyDescent="0.25">
      <c r="A77375" t="s">
        <v>1366</v>
      </c>
      <c r="B77375" t="s">
        <v>1518</v>
      </c>
      <c r="C77375" t="s">
        <v>1478</v>
      </c>
      <c r="D77375" t="s">
        <v>1386</v>
      </c>
      <c r="E77375">
        <v>425422.16181755101</v>
      </c>
      <c r="F77375">
        <v>394193.53008270304</v>
      </c>
      <c r="G77375">
        <v>447003.09634208702</v>
      </c>
      <c r="H77375">
        <v>506743.37148666405</v>
      </c>
      <c r="I77375" t="s">
        <v>618</v>
      </c>
      <c r="J77375" t="str">
        <f>_xlfn.XLOOKUP(Tabella1_1[[#This Row],[Country Name]],'Es. 1'!$J$5:$J$194,'Es. 1'!$K$5:$K$194)</f>
        <v>Africa</v>
      </c>
    </row>
    <row r="77376" spans="1:10" x14ac:dyDescent="0.25">
      <c r="A77376" t="s">
        <v>1366</v>
      </c>
      <c r="B77376" t="s">
        <v>1518</v>
      </c>
      <c r="C77376" t="s">
        <v>639</v>
      </c>
      <c r="D77376" t="s">
        <v>966</v>
      </c>
      <c r="E77376">
        <v>-3574591.6366577102</v>
      </c>
      <c r="F77376">
        <v>-2180787.3249054002</v>
      </c>
      <c r="G77376">
        <v>3331000.0896453904</v>
      </c>
      <c r="H77376">
        <v>11389080.047607401</v>
      </c>
      <c r="I77376" t="s">
        <v>618</v>
      </c>
      <c r="J77376" t="str">
        <f>_xlfn.XLOOKUP(Tabella1_1[[#This Row],[Country Name]],'Es. 1'!$J$5:$J$194,'Es. 1'!$K$5:$K$194)</f>
        <v>Africa</v>
      </c>
    </row>
    <row r="77377" spans="1:10" x14ac:dyDescent="0.25">
      <c r="A77377" t="s">
        <v>1366</v>
      </c>
      <c r="B77377" t="s">
        <v>1518</v>
      </c>
      <c r="C77377" t="s">
        <v>1611</v>
      </c>
      <c r="D77377" t="s">
        <v>1048</v>
      </c>
      <c r="E77377">
        <v>1620360.0168228101</v>
      </c>
      <c r="F77377">
        <v>2291554.21257019</v>
      </c>
      <c r="G77377">
        <v>2319200.0389099098</v>
      </c>
      <c r="H77377">
        <v>1370672.9412078899</v>
      </c>
      <c r="I77377" t="s">
        <v>618</v>
      </c>
      <c r="J77377" t="str">
        <f>_xlfn.XLOOKUP(Tabella1_1[[#This Row],[Country Name]],'Es. 1'!$J$5:$J$194,'Es. 1'!$K$5:$K$194)</f>
        <v>Africa</v>
      </c>
    </row>
    <row r="77378" spans="1:10" x14ac:dyDescent="0.25">
      <c r="A77378" t="s">
        <v>1366</v>
      </c>
      <c r="B77378" t="s">
        <v>1518</v>
      </c>
      <c r="C77378" t="s">
        <v>839</v>
      </c>
      <c r="D77378" t="s">
        <v>780</v>
      </c>
      <c r="E77378" t="s">
        <v>618</v>
      </c>
      <c r="F77378" t="s">
        <v>618</v>
      </c>
      <c r="G77378">
        <v>61000.0006854534</v>
      </c>
      <c r="H77378">
        <v>649999.97615814197</v>
      </c>
      <c r="I77378" t="s">
        <v>618</v>
      </c>
      <c r="J77378" t="str">
        <f>_xlfn.XLOOKUP(Tabella1_1[[#This Row],[Country Name]],'Es. 1'!$J$5:$J$194,'Es. 1'!$K$5:$K$194)</f>
        <v>Africa</v>
      </c>
    </row>
    <row r="77379" spans="1:10" x14ac:dyDescent="0.25">
      <c r="A77379" t="s">
        <v>1366</v>
      </c>
      <c r="B77379" t="s">
        <v>1518</v>
      </c>
      <c r="C77379" t="s">
        <v>1115</v>
      </c>
      <c r="D77379" t="s">
        <v>174</v>
      </c>
      <c r="E77379" t="s">
        <v>618</v>
      </c>
      <c r="F77379" t="s">
        <v>618</v>
      </c>
      <c r="G77379">
        <v>85699.997842311903</v>
      </c>
      <c r="H77379">
        <v>138738.945126534</v>
      </c>
      <c r="I77379" t="s">
        <v>618</v>
      </c>
      <c r="J77379" t="str">
        <f>_xlfn.XLOOKUP(Tabella1_1[[#This Row],[Country Name]],'Es. 1'!$J$5:$J$194,'Es. 1'!$K$5:$K$194)</f>
        <v>Africa</v>
      </c>
    </row>
    <row r="77380" spans="1:10" x14ac:dyDescent="0.25">
      <c r="A77380" t="s">
        <v>1366</v>
      </c>
      <c r="B77380" t="s">
        <v>1518</v>
      </c>
      <c r="C77380" t="s">
        <v>1283</v>
      </c>
      <c r="D77380" t="s">
        <v>689</v>
      </c>
      <c r="E77380">
        <v>1303964.01882172</v>
      </c>
      <c r="F77380" t="s">
        <v>618</v>
      </c>
      <c r="G77380" t="s">
        <v>618</v>
      </c>
      <c r="H77380">
        <v>241120.99409103399</v>
      </c>
      <c r="I77380" t="s">
        <v>618</v>
      </c>
      <c r="J77380" t="str">
        <f>_xlfn.XLOOKUP(Tabella1_1[[#This Row],[Country Name]],'Es. 1'!$J$5:$J$194,'Es. 1'!$K$5:$K$194)</f>
        <v>Africa</v>
      </c>
    </row>
    <row r="77381" spans="1:10" x14ac:dyDescent="0.25">
      <c r="A77381" t="s">
        <v>1366</v>
      </c>
      <c r="B77381" t="s">
        <v>1518</v>
      </c>
      <c r="C77381" t="s">
        <v>528</v>
      </c>
      <c r="D77381" t="s">
        <v>1292</v>
      </c>
      <c r="E77381" t="s">
        <v>618</v>
      </c>
      <c r="F77381" t="s">
        <v>618</v>
      </c>
      <c r="G77381" t="s">
        <v>618</v>
      </c>
      <c r="H77381" t="s">
        <v>618</v>
      </c>
      <c r="I77381" t="s">
        <v>618</v>
      </c>
      <c r="J77381" t="str">
        <f>_xlfn.XLOOKUP(Tabella1_1[[#This Row],[Country Name]],'Es. 1'!$J$5:$J$194,'Es. 1'!$K$5:$K$194)</f>
        <v>Africa</v>
      </c>
    </row>
    <row r="77382" spans="1:10" x14ac:dyDescent="0.25">
      <c r="A77382" t="s">
        <v>1366</v>
      </c>
      <c r="B77382" t="s">
        <v>1518</v>
      </c>
      <c r="C77382" t="s">
        <v>1406</v>
      </c>
      <c r="D77382" t="s">
        <v>1259</v>
      </c>
      <c r="E77382" t="s">
        <v>618</v>
      </c>
      <c r="F77382" t="s">
        <v>618</v>
      </c>
      <c r="G77382" t="s">
        <v>618</v>
      </c>
      <c r="H77382">
        <v>-3850.99998675287</v>
      </c>
      <c r="I77382" t="s">
        <v>618</v>
      </c>
      <c r="J77382" t="str">
        <f>_xlfn.XLOOKUP(Tabella1_1[[#This Row],[Country Name]],'Es. 1'!$J$5:$J$194,'Es. 1'!$K$5:$K$194)</f>
        <v>Africa</v>
      </c>
    </row>
    <row r="77383" spans="1:10" x14ac:dyDescent="0.25">
      <c r="A77383" t="s">
        <v>1366</v>
      </c>
      <c r="B77383" t="s">
        <v>1518</v>
      </c>
      <c r="C77383" t="s">
        <v>1450</v>
      </c>
      <c r="D77383" t="s">
        <v>461</v>
      </c>
      <c r="E77383" t="s">
        <v>618</v>
      </c>
      <c r="F77383">
        <v>138448.04465770698</v>
      </c>
      <c r="G77383" t="s">
        <v>618</v>
      </c>
      <c r="H77383" t="s">
        <v>618</v>
      </c>
      <c r="I77383" t="s">
        <v>618</v>
      </c>
      <c r="J77383" t="str">
        <f>_xlfn.XLOOKUP(Tabella1_1[[#This Row],[Country Name]],'Es. 1'!$J$5:$J$194,'Es. 1'!$K$5:$K$194)</f>
        <v>Africa</v>
      </c>
    </row>
    <row r="77384" spans="1:10" x14ac:dyDescent="0.25">
      <c r="A77384" t="s">
        <v>1366</v>
      </c>
      <c r="B77384" t="s">
        <v>1518</v>
      </c>
      <c r="C77384" t="s">
        <v>159</v>
      </c>
      <c r="D77384" t="s">
        <v>485</v>
      </c>
      <c r="E77384">
        <v>5682030.2009582501</v>
      </c>
      <c r="F77384">
        <v>4006616.1155700702</v>
      </c>
      <c r="G77384">
        <v>7626835.8230590802</v>
      </c>
      <c r="H77384">
        <v>6757430.0765991202</v>
      </c>
      <c r="I77384" t="s">
        <v>618</v>
      </c>
      <c r="J77384" t="str">
        <f>_xlfn.XLOOKUP(Tabella1_1[[#This Row],[Country Name]],'Es. 1'!$J$5:$J$194,'Es. 1'!$K$5:$K$194)</f>
        <v>Africa</v>
      </c>
    </row>
    <row r="77385" spans="1:10" x14ac:dyDescent="0.25">
      <c r="A77385" t="s">
        <v>1366</v>
      </c>
      <c r="B77385" t="s">
        <v>1518</v>
      </c>
      <c r="C77385" t="s">
        <v>351</v>
      </c>
      <c r="D77385" t="s">
        <v>1630</v>
      </c>
      <c r="E77385" t="s">
        <v>618</v>
      </c>
      <c r="F77385" t="s">
        <v>618</v>
      </c>
      <c r="G77385" t="s">
        <v>618</v>
      </c>
      <c r="H77385" t="s">
        <v>618</v>
      </c>
      <c r="I77385" t="s">
        <v>618</v>
      </c>
      <c r="J77385" t="str">
        <f>_xlfn.XLOOKUP(Tabella1_1[[#This Row],[Country Name]],'Es. 1'!$J$5:$J$194,'Es. 1'!$K$5:$K$194)</f>
        <v>Africa</v>
      </c>
    </row>
    <row r="77386" spans="1:10" x14ac:dyDescent="0.25">
      <c r="A77386" t="s">
        <v>1366</v>
      </c>
      <c r="B77386" t="s">
        <v>1518</v>
      </c>
      <c r="C77386" t="s">
        <v>1507</v>
      </c>
      <c r="D77386" t="s">
        <v>1038</v>
      </c>
      <c r="E77386" t="s">
        <v>618</v>
      </c>
      <c r="F77386" t="s">
        <v>618</v>
      </c>
      <c r="G77386" t="s">
        <v>618</v>
      </c>
      <c r="H77386" t="s">
        <v>618</v>
      </c>
      <c r="I77386" t="s">
        <v>618</v>
      </c>
      <c r="J77386" t="str">
        <f>_xlfn.XLOOKUP(Tabella1_1[[#This Row],[Country Name]],'Es. 1'!$J$5:$J$194,'Es. 1'!$K$5:$K$194)</f>
        <v>Africa</v>
      </c>
    </row>
    <row r="77387" spans="1:10" x14ac:dyDescent="0.25">
      <c r="A77387" t="s">
        <v>1366</v>
      </c>
      <c r="B77387" t="s">
        <v>1518</v>
      </c>
      <c r="C77387" t="s">
        <v>1249</v>
      </c>
      <c r="D77387" t="s">
        <v>1608</v>
      </c>
      <c r="E77387">
        <v>2867080.4500579797</v>
      </c>
      <c r="F77387">
        <v>3227859.9739074698</v>
      </c>
      <c r="G77387">
        <v>3177506.6852569599</v>
      </c>
      <c r="H77387">
        <v>3759510.0402831999</v>
      </c>
      <c r="I77387" t="s">
        <v>618</v>
      </c>
      <c r="J77387" t="str">
        <f>_xlfn.XLOOKUP(Tabella1_1[[#This Row],[Country Name]],'Es. 1'!$J$5:$J$194,'Es. 1'!$K$5:$K$194)</f>
        <v>Africa</v>
      </c>
    </row>
    <row r="77388" spans="1:10" x14ac:dyDescent="0.25">
      <c r="A77388" t="s">
        <v>1366</v>
      </c>
      <c r="B77388" t="s">
        <v>1518</v>
      </c>
      <c r="C77388" t="s">
        <v>1463</v>
      </c>
      <c r="D77388" t="s">
        <v>1475</v>
      </c>
      <c r="E77388">
        <v>1687746.6440200799</v>
      </c>
      <c r="F77388">
        <v>3445614.8147582998</v>
      </c>
      <c r="G77388">
        <v>4210450.1724243201</v>
      </c>
      <c r="H77388">
        <v>4739900.1121520996</v>
      </c>
      <c r="I77388" t="s">
        <v>618</v>
      </c>
      <c r="J77388" t="str">
        <f>_xlfn.XLOOKUP(Tabella1_1[[#This Row],[Country Name]],'Es. 1'!$J$5:$J$194,'Es. 1'!$K$5:$K$194)</f>
        <v>Africa</v>
      </c>
    </row>
    <row r="77389" spans="1:10" x14ac:dyDescent="0.25">
      <c r="A77389" t="s">
        <v>1366</v>
      </c>
      <c r="B77389" t="s">
        <v>1518</v>
      </c>
      <c r="C77389" t="s">
        <v>187</v>
      </c>
      <c r="D77389" t="s">
        <v>1179</v>
      </c>
      <c r="E77389">
        <v>8833000.1831054706</v>
      </c>
      <c r="F77389">
        <v>7691999.9122619601</v>
      </c>
      <c r="G77389">
        <v>7794000.1487731896</v>
      </c>
      <c r="H77389">
        <v>6034999.8474121103</v>
      </c>
      <c r="I77389" t="s">
        <v>618</v>
      </c>
      <c r="J77389" t="str">
        <f>_xlfn.XLOOKUP(Tabella1_1[[#This Row],[Country Name]],'Es. 1'!$J$5:$J$194,'Es. 1'!$K$5:$K$194)</f>
        <v>Africa</v>
      </c>
    </row>
    <row r="77390" spans="1:10" x14ac:dyDescent="0.25">
      <c r="A77390" t="s">
        <v>1366</v>
      </c>
      <c r="B77390" t="s">
        <v>1518</v>
      </c>
      <c r="C77390" t="s">
        <v>1356</v>
      </c>
      <c r="D77390" t="s">
        <v>1346</v>
      </c>
      <c r="E77390" t="s">
        <v>618</v>
      </c>
      <c r="F77390" t="s">
        <v>618</v>
      </c>
      <c r="G77390" t="s">
        <v>618</v>
      </c>
      <c r="H77390" t="s">
        <v>618</v>
      </c>
      <c r="I77390" t="s">
        <v>618</v>
      </c>
      <c r="J77390" t="str">
        <f>_xlfn.XLOOKUP(Tabella1_1[[#This Row],[Country Name]],'Es. 1'!$J$5:$J$194,'Es. 1'!$K$5:$K$194)</f>
        <v>Africa</v>
      </c>
    </row>
    <row r="77391" spans="1:10" x14ac:dyDescent="0.25">
      <c r="A77391" t="s">
        <v>1366</v>
      </c>
      <c r="B77391" t="s">
        <v>1518</v>
      </c>
      <c r="C77391" t="s">
        <v>541</v>
      </c>
      <c r="D77391" t="s">
        <v>1488</v>
      </c>
      <c r="E77391" t="s">
        <v>618</v>
      </c>
      <c r="F77391" t="s">
        <v>618</v>
      </c>
      <c r="G77391" t="s">
        <v>618</v>
      </c>
      <c r="H77391" t="s">
        <v>618</v>
      </c>
      <c r="I77391" t="s">
        <v>618</v>
      </c>
      <c r="J77391" t="str">
        <f>_xlfn.XLOOKUP(Tabella1_1[[#This Row],[Country Name]],'Es. 1'!$J$5:$J$194,'Es. 1'!$K$5:$K$194)</f>
        <v>Africa</v>
      </c>
    </row>
    <row r="77392" spans="1:10" x14ac:dyDescent="0.25">
      <c r="A77392" t="s">
        <v>1366</v>
      </c>
      <c r="B77392" t="s">
        <v>1518</v>
      </c>
      <c r="C77392" t="s">
        <v>929</v>
      </c>
      <c r="D77392" t="s">
        <v>1374</v>
      </c>
      <c r="E77392">
        <v>944876.01518631005</v>
      </c>
      <c r="F77392">
        <v>2198990.1065826397</v>
      </c>
      <c r="G77392" t="s">
        <v>618</v>
      </c>
      <c r="H77392">
        <v>-151758.641004562</v>
      </c>
      <c r="I77392" t="s">
        <v>618</v>
      </c>
      <c r="J77392" t="str">
        <f>_xlfn.XLOOKUP(Tabella1_1[[#This Row],[Country Name]],'Es. 1'!$J$5:$J$194,'Es. 1'!$K$5:$K$194)</f>
        <v>Africa</v>
      </c>
    </row>
    <row r="77393" spans="1:10" x14ac:dyDescent="0.25">
      <c r="A77393" t="s">
        <v>1366</v>
      </c>
      <c r="B77393" t="s">
        <v>1518</v>
      </c>
      <c r="C77393" t="s">
        <v>1261</v>
      </c>
      <c r="D77393" t="s">
        <v>1465</v>
      </c>
      <c r="E77393" t="s">
        <v>618</v>
      </c>
      <c r="F77393" t="s">
        <v>618</v>
      </c>
      <c r="G77393" t="s">
        <v>618</v>
      </c>
      <c r="H77393" t="s">
        <v>618</v>
      </c>
      <c r="I77393" t="s">
        <v>618</v>
      </c>
      <c r="J77393" t="str">
        <f>_xlfn.XLOOKUP(Tabella1_1[[#This Row],[Country Name]],'Es. 1'!$J$5:$J$194,'Es. 1'!$K$5:$K$194)</f>
        <v>Africa</v>
      </c>
    </row>
    <row r="77394" spans="1:10" x14ac:dyDescent="0.25">
      <c r="A77394" t="s">
        <v>1366</v>
      </c>
      <c r="B77394" t="s">
        <v>1518</v>
      </c>
      <c r="C77394" t="s">
        <v>870</v>
      </c>
      <c r="D77394" t="s">
        <v>1187</v>
      </c>
      <c r="E77394" t="s">
        <v>618</v>
      </c>
      <c r="F77394" t="s">
        <v>618</v>
      </c>
      <c r="G77394" t="s">
        <v>618</v>
      </c>
      <c r="H77394" t="s">
        <v>618</v>
      </c>
      <c r="I77394" t="s">
        <v>618</v>
      </c>
      <c r="J77394" t="str">
        <f>_xlfn.XLOOKUP(Tabella1_1[[#This Row],[Country Name]],'Es. 1'!$J$5:$J$194,'Es. 1'!$K$5:$K$194)</f>
        <v>Africa</v>
      </c>
    </row>
    <row r="77395" spans="1:10" x14ac:dyDescent="0.25">
      <c r="A77395" t="s">
        <v>1366</v>
      </c>
      <c r="B77395" t="s">
        <v>1518</v>
      </c>
      <c r="C77395" t="s">
        <v>1472</v>
      </c>
      <c r="D77395" t="s">
        <v>605</v>
      </c>
      <c r="E77395" t="s">
        <v>618</v>
      </c>
      <c r="F77395" t="s">
        <v>618</v>
      </c>
      <c r="G77395">
        <v>1097090.0058746301</v>
      </c>
      <c r="H77395">
        <v>1071397.18532562</v>
      </c>
      <c r="I77395" t="s">
        <v>618</v>
      </c>
      <c r="J77395" t="str">
        <f>_xlfn.XLOOKUP(Tabella1_1[[#This Row],[Country Name]],'Es. 1'!$J$5:$J$194,'Es. 1'!$K$5:$K$194)</f>
        <v>Africa</v>
      </c>
    </row>
    <row r="77396" spans="1:10" x14ac:dyDescent="0.25">
      <c r="A77396" t="s">
        <v>1366</v>
      </c>
      <c r="B77396" t="s">
        <v>1518</v>
      </c>
      <c r="C77396" t="s">
        <v>611</v>
      </c>
      <c r="D77396" t="s">
        <v>1267</v>
      </c>
      <c r="E77396" t="s">
        <v>618</v>
      </c>
      <c r="F77396" t="s">
        <v>618</v>
      </c>
      <c r="G77396" t="s">
        <v>618</v>
      </c>
      <c r="H77396" t="s">
        <v>618</v>
      </c>
      <c r="I77396" t="s">
        <v>618</v>
      </c>
      <c r="J77396" t="str">
        <f>_xlfn.XLOOKUP(Tabella1_1[[#This Row],[Country Name]],'Es. 1'!$J$5:$J$194,'Es. 1'!$K$5:$K$194)</f>
        <v>Africa</v>
      </c>
    </row>
    <row r="77397" spans="1:10" x14ac:dyDescent="0.25">
      <c r="A77397" t="s">
        <v>1366</v>
      </c>
      <c r="B77397" t="s">
        <v>1518</v>
      </c>
      <c r="C77397" t="s">
        <v>395</v>
      </c>
      <c r="D77397" t="s">
        <v>1240</v>
      </c>
      <c r="E77397">
        <v>10547240.2572632</v>
      </c>
      <c r="F77397">
        <v>13253808.021545399</v>
      </c>
      <c r="G77397">
        <v>12972539.9017334</v>
      </c>
      <c r="H77397">
        <v>7830049.5147705097</v>
      </c>
      <c r="I77397" t="s">
        <v>618</v>
      </c>
      <c r="J77397" t="str">
        <f>_xlfn.XLOOKUP(Tabella1_1[[#This Row],[Country Name]],'Es. 1'!$J$5:$J$194,'Es. 1'!$K$5:$K$194)</f>
        <v>Africa</v>
      </c>
    </row>
    <row r="77398" spans="1:10" x14ac:dyDescent="0.25">
      <c r="A77398" t="s">
        <v>1366</v>
      </c>
      <c r="B77398" t="s">
        <v>1518</v>
      </c>
      <c r="C77398" t="s">
        <v>631</v>
      </c>
      <c r="D77398" t="s">
        <v>945</v>
      </c>
      <c r="E77398">
        <v>1623377.0847320601</v>
      </c>
      <c r="F77398">
        <v>1730919.4803237899</v>
      </c>
      <c r="G77398">
        <v>4152200.2220153799</v>
      </c>
      <c r="H77398">
        <v>2388013.6013031001</v>
      </c>
      <c r="I77398" t="s">
        <v>618</v>
      </c>
      <c r="J77398" t="str">
        <f>_xlfn.XLOOKUP(Tabella1_1[[#This Row],[Country Name]],'Es. 1'!$J$5:$J$194,'Es. 1'!$K$5:$K$194)</f>
        <v>Africa</v>
      </c>
    </row>
    <row r="77399" spans="1:10" x14ac:dyDescent="0.25">
      <c r="A77399" t="s">
        <v>1366</v>
      </c>
      <c r="B77399" t="s">
        <v>1518</v>
      </c>
      <c r="C77399" t="s">
        <v>329</v>
      </c>
      <c r="D77399" t="s">
        <v>1144</v>
      </c>
      <c r="E77399" t="s">
        <v>618</v>
      </c>
      <c r="F77399" t="s">
        <v>618</v>
      </c>
      <c r="G77399" t="s">
        <v>618</v>
      </c>
      <c r="H77399">
        <v>5032.9999066889304</v>
      </c>
      <c r="I77399" t="s">
        <v>618</v>
      </c>
      <c r="J77399" t="str">
        <f>_xlfn.XLOOKUP(Tabella1_1[[#This Row],[Country Name]],'Es. 1'!$J$5:$J$194,'Es. 1'!$K$5:$K$194)</f>
        <v>Africa</v>
      </c>
    </row>
    <row r="77400" spans="1:10" x14ac:dyDescent="0.25">
      <c r="A77400" t="s">
        <v>1366</v>
      </c>
      <c r="B77400" t="s">
        <v>1518</v>
      </c>
      <c r="C77400" t="s">
        <v>220</v>
      </c>
      <c r="D77400" t="s">
        <v>228</v>
      </c>
      <c r="E77400">
        <v>-338900874.11166096</v>
      </c>
      <c r="F77400">
        <v>-473017566.34427196</v>
      </c>
      <c r="G77400" t="s">
        <v>618</v>
      </c>
      <c r="H77400" t="s">
        <v>618</v>
      </c>
      <c r="I77400" t="s">
        <v>618</v>
      </c>
      <c r="J77400" t="str">
        <f>_xlfn.XLOOKUP(Tabella1_1[[#This Row],[Country Name]],'Es. 1'!$J$5:$J$194,'Es. 1'!$K$5:$K$194)</f>
        <v>Africa</v>
      </c>
    </row>
    <row r="77401" spans="1:10" x14ac:dyDescent="0.25">
      <c r="A77401" t="s">
        <v>1366</v>
      </c>
      <c r="B77401" t="s">
        <v>1518</v>
      </c>
      <c r="C77401" t="s">
        <v>976</v>
      </c>
      <c r="D77401" t="s">
        <v>1537</v>
      </c>
      <c r="E77401" t="s">
        <v>618</v>
      </c>
      <c r="F77401" t="s">
        <v>618</v>
      </c>
      <c r="G77401" t="s">
        <v>618</v>
      </c>
      <c r="H77401" t="s">
        <v>618</v>
      </c>
      <c r="I77401" t="s">
        <v>618</v>
      </c>
      <c r="J77401" t="str">
        <f>_xlfn.XLOOKUP(Tabella1_1[[#This Row],[Country Name]],'Es. 1'!$J$5:$J$194,'Es. 1'!$K$5:$K$194)</f>
        <v>Africa</v>
      </c>
    </row>
    <row r="77402" spans="1:10" x14ac:dyDescent="0.25">
      <c r="A77402" t="s">
        <v>1366</v>
      </c>
      <c r="B77402" t="s">
        <v>1518</v>
      </c>
      <c r="C77402" t="s">
        <v>559</v>
      </c>
      <c r="D77402" t="s">
        <v>14</v>
      </c>
      <c r="E77402">
        <v>-3760741300</v>
      </c>
      <c r="F77402">
        <v>-27618657300</v>
      </c>
      <c r="G77402">
        <v>-58141026600</v>
      </c>
      <c r="H77402">
        <v>-248912613700</v>
      </c>
      <c r="I77402" t="s">
        <v>27039</v>
      </c>
      <c r="J77402" t="str">
        <f>_xlfn.XLOOKUP(Tabella1_1[[#This Row],[Country Name]],'Es. 1'!$J$5:$J$194,'Es. 1'!$K$5:$K$194)</f>
        <v>Africa</v>
      </c>
    </row>
    <row r="77403" spans="1:10" x14ac:dyDescent="0.25">
      <c r="A77403" t="s">
        <v>1366</v>
      </c>
      <c r="B77403" t="s">
        <v>1518</v>
      </c>
      <c r="C77403" t="s">
        <v>1646</v>
      </c>
      <c r="D77403" t="s">
        <v>312</v>
      </c>
      <c r="E77403">
        <v>-386971240.1218307</v>
      </c>
      <c r="F77403">
        <v>-430860894.74283594</v>
      </c>
      <c r="G77403">
        <v>-517105139.2975179</v>
      </c>
      <c r="H77403">
        <v>-549859375.78624773</v>
      </c>
      <c r="I77403" t="s">
        <v>27040</v>
      </c>
      <c r="J77403" t="str">
        <f>_xlfn.XLOOKUP(Tabella1_1[[#This Row],[Country Name]],'Es. 1'!$J$5:$J$194,'Es. 1'!$K$5:$K$194)</f>
        <v>Africa</v>
      </c>
    </row>
    <row r="77404" spans="1:10" x14ac:dyDescent="0.25">
      <c r="A77404" t="s">
        <v>1366</v>
      </c>
      <c r="B77404" t="s">
        <v>1518</v>
      </c>
      <c r="C77404" t="s">
        <v>481</v>
      </c>
      <c r="D77404" t="s">
        <v>1660</v>
      </c>
      <c r="E77404">
        <v>1390707983.5253</v>
      </c>
      <c r="F77404">
        <v>1795188357.6294999</v>
      </c>
      <c r="G77404" t="s">
        <v>618</v>
      </c>
      <c r="H77404" t="s">
        <v>618</v>
      </c>
      <c r="I77404" t="s">
        <v>618</v>
      </c>
      <c r="J77404" t="str">
        <f>_xlfn.XLOOKUP(Tabella1_1[[#This Row],[Country Name]],'Es. 1'!$J$5:$J$194,'Es. 1'!$K$5:$K$194)</f>
        <v>Africa</v>
      </c>
    </row>
    <row r="77405" spans="1:10" x14ac:dyDescent="0.25">
      <c r="A77405" t="s">
        <v>1366</v>
      </c>
      <c r="B77405" t="s">
        <v>1518</v>
      </c>
      <c r="C77405" t="s">
        <v>726</v>
      </c>
      <c r="D77405" t="s">
        <v>431</v>
      </c>
      <c r="E77405" t="s">
        <v>618</v>
      </c>
      <c r="F77405" t="s">
        <v>618</v>
      </c>
      <c r="G77405" t="s">
        <v>618</v>
      </c>
      <c r="H77405" t="s">
        <v>618</v>
      </c>
      <c r="I77405" t="s">
        <v>618</v>
      </c>
      <c r="J77405" t="str">
        <f>_xlfn.XLOOKUP(Tabella1_1[[#This Row],[Country Name]],'Es. 1'!$J$5:$J$194,'Es. 1'!$K$5:$K$194)</f>
        <v>Africa</v>
      </c>
    </row>
    <row r="77406" spans="1:10" x14ac:dyDescent="0.25">
      <c r="A77406" t="s">
        <v>1366</v>
      </c>
      <c r="B77406" t="s">
        <v>1518</v>
      </c>
      <c r="C77406" t="s">
        <v>1027</v>
      </c>
      <c r="D77406" t="s">
        <v>571</v>
      </c>
      <c r="E77406">
        <v>13515378900</v>
      </c>
      <c r="F77406">
        <v>115074294700</v>
      </c>
      <c r="G77406">
        <v>224597902500</v>
      </c>
      <c r="H77406">
        <v>1214436743000</v>
      </c>
      <c r="I77406" t="s">
        <v>27041</v>
      </c>
      <c r="J77406" t="str">
        <f>_xlfn.XLOOKUP(Tabella1_1[[#This Row],[Country Name]],'Es. 1'!$J$5:$J$194,'Es. 1'!$K$5:$K$194)</f>
        <v>Africa</v>
      </c>
    </row>
    <row r="77407" spans="1:10" x14ac:dyDescent="0.25">
      <c r="A77407" t="s">
        <v>1366</v>
      </c>
      <c r="B77407" t="s">
        <v>1518</v>
      </c>
      <c r="C77407" t="s">
        <v>462</v>
      </c>
      <c r="D77407" t="s">
        <v>1568</v>
      </c>
      <c r="E77407">
        <v>1390700002.0579519</v>
      </c>
      <c r="F77407">
        <v>1795199999.6879928</v>
      </c>
      <c r="G77407">
        <v>1997569297.4467163</v>
      </c>
      <c r="H77407">
        <v>2682746444.6726985</v>
      </c>
      <c r="I77407" t="s">
        <v>27042</v>
      </c>
      <c r="J77407" t="str">
        <f>_xlfn.XLOOKUP(Tabella1_1[[#This Row],[Country Name]],'Es. 1'!$J$5:$J$194,'Es. 1'!$K$5:$K$194)</f>
        <v>Africa</v>
      </c>
    </row>
    <row r="77408" spans="1:10" x14ac:dyDescent="0.25">
      <c r="A77408" t="s">
        <v>1366</v>
      </c>
      <c r="B77408" t="s">
        <v>1518</v>
      </c>
      <c r="C77408" t="s">
        <v>158</v>
      </c>
      <c r="D77408" t="s">
        <v>1102</v>
      </c>
      <c r="E77408">
        <v>174427622.08003601</v>
      </c>
      <c r="F77408">
        <v>212191133.13343701</v>
      </c>
      <c r="G77408" t="s">
        <v>618</v>
      </c>
      <c r="H77408" t="s">
        <v>618</v>
      </c>
      <c r="I77408" t="s">
        <v>618</v>
      </c>
      <c r="J77408" t="str">
        <f>_xlfn.XLOOKUP(Tabella1_1[[#This Row],[Country Name]],'Es. 1'!$J$5:$J$194,'Es. 1'!$K$5:$K$194)</f>
        <v>Africa</v>
      </c>
    </row>
    <row r="77409" spans="1:10" x14ac:dyDescent="0.25">
      <c r="A77409" t="s">
        <v>1366</v>
      </c>
      <c r="B77409" t="s">
        <v>1518</v>
      </c>
      <c r="C77409" t="s">
        <v>795</v>
      </c>
      <c r="D77409" t="s">
        <v>1065</v>
      </c>
      <c r="E77409">
        <v>-131430452.85531999</v>
      </c>
      <c r="F77409">
        <v>-226006542.94789299</v>
      </c>
      <c r="G77409" t="s">
        <v>618</v>
      </c>
      <c r="H77409" t="s">
        <v>618</v>
      </c>
      <c r="I77409" t="s">
        <v>618</v>
      </c>
      <c r="J77409" t="str">
        <f>_xlfn.XLOOKUP(Tabella1_1[[#This Row],[Country Name]],'Es. 1'!$J$5:$J$194,'Es. 1'!$K$5:$K$194)</f>
        <v>Africa</v>
      </c>
    </row>
    <row r="77410" spans="1:10" x14ac:dyDescent="0.25">
      <c r="A77410" t="s">
        <v>1366</v>
      </c>
      <c r="B77410" t="s">
        <v>1518</v>
      </c>
      <c r="C77410" t="s">
        <v>275</v>
      </c>
      <c r="D77410" t="s">
        <v>566</v>
      </c>
      <c r="E77410" t="s">
        <v>618</v>
      </c>
      <c r="F77410" t="s">
        <v>618</v>
      </c>
      <c r="G77410" t="s">
        <v>618</v>
      </c>
      <c r="H77410" t="s">
        <v>618</v>
      </c>
      <c r="I77410" t="s">
        <v>618</v>
      </c>
      <c r="J77410" t="str">
        <f>_xlfn.XLOOKUP(Tabella1_1[[#This Row],[Country Name]],'Es. 1'!$J$5:$J$194,'Es. 1'!$K$5:$K$194)</f>
        <v>Africa</v>
      </c>
    </row>
    <row r="77411" spans="1:10" x14ac:dyDescent="0.25">
      <c r="A77411" t="s">
        <v>1366</v>
      </c>
      <c r="B77411" t="s">
        <v>1518</v>
      </c>
      <c r="C77411" t="s">
        <v>693</v>
      </c>
      <c r="D77411" t="s">
        <v>1582</v>
      </c>
      <c r="E77411">
        <v>13480565.662</v>
      </c>
      <c r="F77411">
        <v>21707094.032000002</v>
      </c>
      <c r="G77411" t="s">
        <v>618</v>
      </c>
      <c r="H77411" t="s">
        <v>618</v>
      </c>
      <c r="I77411" t="s">
        <v>618</v>
      </c>
      <c r="J77411" t="str">
        <f>_xlfn.XLOOKUP(Tabella1_1[[#This Row],[Country Name]],'Es. 1'!$J$5:$J$194,'Es. 1'!$K$5:$K$194)</f>
        <v>Africa</v>
      </c>
    </row>
    <row r="77412" spans="1:10" x14ac:dyDescent="0.25">
      <c r="A77412" t="s">
        <v>1366</v>
      </c>
      <c r="B77412" t="s">
        <v>1518</v>
      </c>
      <c r="C77412" t="s">
        <v>383</v>
      </c>
      <c r="D77412" t="s">
        <v>587</v>
      </c>
      <c r="E77412">
        <v>6.4904576087723127</v>
      </c>
      <c r="F77412">
        <v>8.5172713550040235</v>
      </c>
      <c r="G77412">
        <v>9.0712531660312976</v>
      </c>
      <c r="H77412">
        <v>11.27301294282176</v>
      </c>
      <c r="I77412" t="s">
        <v>27043</v>
      </c>
      <c r="J77412" t="str">
        <f>_xlfn.XLOOKUP(Tabella1_1[[#This Row],[Country Name]],'Es. 1'!$J$5:$J$194,'Es. 1'!$K$5:$K$194)</f>
        <v>Africa</v>
      </c>
    </row>
    <row r="77413" spans="1:10" x14ac:dyDescent="0.25">
      <c r="A77413" t="s">
        <v>1366</v>
      </c>
      <c r="B77413" t="s">
        <v>1518</v>
      </c>
      <c r="C77413" t="s">
        <v>766</v>
      </c>
      <c r="D77413" t="s">
        <v>1434</v>
      </c>
      <c r="E77413">
        <v>1417011952.8873</v>
      </c>
      <c r="F77413">
        <v>1832039380.8915</v>
      </c>
      <c r="G77413">
        <v>2573626885.68752</v>
      </c>
      <c r="H77413">
        <v>3085043420.9822202</v>
      </c>
      <c r="I77413" t="s">
        <v>27044</v>
      </c>
      <c r="J77413" t="str">
        <f>_xlfn.XLOOKUP(Tabella1_1[[#This Row],[Country Name]],'Es. 1'!$J$5:$J$194,'Es. 1'!$K$5:$K$194)</f>
        <v>Africa</v>
      </c>
    </row>
    <row r="77414" spans="1:10" x14ac:dyDescent="0.25">
      <c r="A77414" t="s">
        <v>1366</v>
      </c>
      <c r="B77414" t="s">
        <v>1518</v>
      </c>
      <c r="C77414" t="s">
        <v>1014</v>
      </c>
      <c r="D77414" t="s">
        <v>688</v>
      </c>
      <c r="E77414">
        <v>1413404892.8873</v>
      </c>
      <c r="F77414">
        <v>1828324109.0915</v>
      </c>
      <c r="G77414" t="s">
        <v>618</v>
      </c>
      <c r="H77414" t="s">
        <v>618</v>
      </c>
      <c r="I77414" t="s">
        <v>618</v>
      </c>
      <c r="J77414" t="str">
        <f>_xlfn.XLOOKUP(Tabella1_1[[#This Row],[Country Name]],'Es. 1'!$J$5:$J$194,'Es. 1'!$K$5:$K$194)</f>
        <v>Africa</v>
      </c>
    </row>
    <row r="77415" spans="1:10" x14ac:dyDescent="0.25">
      <c r="A77415" t="s">
        <v>1366</v>
      </c>
      <c r="B77415" t="s">
        <v>1518</v>
      </c>
      <c r="C77415" t="s">
        <v>1570</v>
      </c>
      <c r="D77415" t="s">
        <v>151</v>
      </c>
      <c r="E77415" t="s">
        <v>618</v>
      </c>
      <c r="F77415" t="s">
        <v>618</v>
      </c>
      <c r="G77415" t="s">
        <v>618</v>
      </c>
      <c r="H77415" t="s">
        <v>618</v>
      </c>
      <c r="I77415" t="s">
        <v>618</v>
      </c>
      <c r="J77415" t="str">
        <f>_xlfn.XLOOKUP(Tabella1_1[[#This Row],[Country Name]],'Es. 1'!$J$5:$J$194,'Es. 1'!$K$5:$K$194)</f>
        <v>Africa</v>
      </c>
    </row>
    <row r="77416" spans="1:10" x14ac:dyDescent="0.25">
      <c r="A77416" t="s">
        <v>1366</v>
      </c>
      <c r="B77416" t="s">
        <v>1518</v>
      </c>
      <c r="C77416" t="s">
        <v>47</v>
      </c>
      <c r="D77416" t="s">
        <v>939</v>
      </c>
      <c r="E77416">
        <v>-281591000</v>
      </c>
      <c r="F77416">
        <v>-64340000</v>
      </c>
      <c r="G77416">
        <v>129701000</v>
      </c>
      <c r="H77416">
        <v>-232099000</v>
      </c>
      <c r="I77416" t="s">
        <v>618</v>
      </c>
      <c r="J77416" t="str">
        <f>_xlfn.XLOOKUP(Tabella1_1[[#This Row],[Country Name]],'Es. 1'!$J$5:$J$194,'Es. 1'!$K$5:$K$194)</f>
        <v>Africa</v>
      </c>
    </row>
    <row r="77417" spans="1:10" x14ac:dyDescent="0.25">
      <c r="A77417" t="s">
        <v>1366</v>
      </c>
      <c r="B77417" t="s">
        <v>1518</v>
      </c>
      <c r="C77417" t="s">
        <v>214</v>
      </c>
      <c r="D77417" t="s">
        <v>1004</v>
      </c>
      <c r="E77417">
        <v>3718164.3661921802</v>
      </c>
      <c r="F77417">
        <v>-81646526.100360602</v>
      </c>
      <c r="G77417" t="s">
        <v>618</v>
      </c>
      <c r="H77417" t="s">
        <v>618</v>
      </c>
      <c r="I77417" t="s">
        <v>618</v>
      </c>
      <c r="J77417" t="str">
        <f>_xlfn.XLOOKUP(Tabella1_1[[#This Row],[Country Name]],'Es. 1'!$J$5:$J$194,'Es. 1'!$K$5:$K$194)</f>
        <v>Africa</v>
      </c>
    </row>
    <row r="77418" spans="1:10" x14ac:dyDescent="0.25">
      <c r="A77418" t="s">
        <v>1366</v>
      </c>
      <c r="B77418" t="s">
        <v>1518</v>
      </c>
      <c r="C77418" t="s">
        <v>1633</v>
      </c>
      <c r="D77418" t="s">
        <v>1546</v>
      </c>
      <c r="E77418">
        <v>0</v>
      </c>
      <c r="F77418">
        <v>0</v>
      </c>
      <c r="G77418">
        <v>0</v>
      </c>
      <c r="H77418">
        <v>0</v>
      </c>
      <c r="I77418" t="s">
        <v>618</v>
      </c>
      <c r="J77418" t="str">
        <f>_xlfn.XLOOKUP(Tabella1_1[[#This Row],[Country Name]],'Es. 1'!$J$5:$J$194,'Es. 1'!$K$5:$K$194)</f>
        <v>Africa</v>
      </c>
    </row>
    <row r="77419" spans="1:10" x14ac:dyDescent="0.25">
      <c r="A77419" t="s">
        <v>1366</v>
      </c>
      <c r="B77419" t="s">
        <v>1518</v>
      </c>
      <c r="C77419" t="s">
        <v>331</v>
      </c>
      <c r="D77419" t="s">
        <v>609</v>
      </c>
      <c r="E77419">
        <v>-3718164.3661921797</v>
      </c>
      <c r="F77419">
        <v>81646526.100360602</v>
      </c>
      <c r="G77419" t="s">
        <v>618</v>
      </c>
      <c r="H77419" t="s">
        <v>618</v>
      </c>
      <c r="I77419" t="s">
        <v>618</v>
      </c>
      <c r="J77419" t="str">
        <f>_xlfn.XLOOKUP(Tabella1_1[[#This Row],[Country Name]],'Es. 1'!$J$5:$J$194,'Es. 1'!$K$5:$K$194)</f>
        <v>Africa</v>
      </c>
    </row>
    <row r="77420" spans="1:10" x14ac:dyDescent="0.25">
      <c r="A77420" t="s">
        <v>1366</v>
      </c>
      <c r="B77420" t="s">
        <v>1518</v>
      </c>
      <c r="C77420" t="s">
        <v>155</v>
      </c>
      <c r="D77420" t="s">
        <v>535</v>
      </c>
      <c r="E77420">
        <v>0</v>
      </c>
      <c r="F77420">
        <v>0</v>
      </c>
      <c r="G77420">
        <v>0</v>
      </c>
      <c r="H77420">
        <v>0</v>
      </c>
      <c r="I77420" t="s">
        <v>618</v>
      </c>
      <c r="J77420" t="str">
        <f>_xlfn.XLOOKUP(Tabella1_1[[#This Row],[Country Name]],'Es. 1'!$J$5:$J$194,'Es. 1'!$K$5:$K$194)</f>
        <v>Africa</v>
      </c>
    </row>
    <row r="77421" spans="1:10" x14ac:dyDescent="0.25">
      <c r="A77421" t="s">
        <v>1366</v>
      </c>
      <c r="B77421" t="s">
        <v>1518</v>
      </c>
      <c r="C77421" t="s">
        <v>1237</v>
      </c>
      <c r="D77421" t="s">
        <v>947</v>
      </c>
      <c r="E77421">
        <v>0</v>
      </c>
      <c r="F77421">
        <v>0</v>
      </c>
      <c r="G77421">
        <v>0</v>
      </c>
      <c r="H77421">
        <v>0</v>
      </c>
      <c r="I77421" t="s">
        <v>618</v>
      </c>
      <c r="J77421" t="str">
        <f>_xlfn.XLOOKUP(Tabella1_1[[#This Row],[Country Name]],'Es. 1'!$J$5:$J$194,'Es. 1'!$K$5:$K$194)</f>
        <v>Africa</v>
      </c>
    </row>
    <row r="77422" spans="1:10" x14ac:dyDescent="0.25">
      <c r="A77422" t="s">
        <v>1366</v>
      </c>
      <c r="B77422" t="s">
        <v>1518</v>
      </c>
      <c r="C77422" t="s">
        <v>1242</v>
      </c>
      <c r="D77422" t="s">
        <v>203</v>
      </c>
      <c r="E77422">
        <v>432511000</v>
      </c>
      <c r="F77422">
        <v>433422000</v>
      </c>
      <c r="G77422">
        <v>430482000</v>
      </c>
      <c r="H77422">
        <v>427273000</v>
      </c>
      <c r="I77422" t="s">
        <v>618</v>
      </c>
      <c r="J77422" t="str">
        <f>_xlfn.XLOOKUP(Tabella1_1[[#This Row],[Country Name]],'Es. 1'!$J$5:$J$194,'Es. 1'!$K$5:$K$194)</f>
        <v>Africa</v>
      </c>
    </row>
    <row r="77423" spans="1:10" x14ac:dyDescent="0.25">
      <c r="A77423" t="s">
        <v>1366</v>
      </c>
      <c r="B77423" t="s">
        <v>1518</v>
      </c>
      <c r="C77423" t="s">
        <v>284</v>
      </c>
      <c r="D77423" t="s">
        <v>477</v>
      </c>
      <c r="E77423">
        <v>457875000</v>
      </c>
      <c r="F77423">
        <v>476896000</v>
      </c>
      <c r="G77423">
        <v>462439000</v>
      </c>
      <c r="H77423">
        <v>439264000</v>
      </c>
      <c r="I77423" t="s">
        <v>618</v>
      </c>
      <c r="J77423" t="str">
        <f>_xlfn.XLOOKUP(Tabella1_1[[#This Row],[Country Name]],'Es. 1'!$J$5:$J$194,'Es. 1'!$K$5:$K$194)</f>
        <v>Africa</v>
      </c>
    </row>
    <row r="77424" spans="1:10" x14ac:dyDescent="0.25">
      <c r="A77424" t="s">
        <v>1366</v>
      </c>
      <c r="B77424" t="s">
        <v>1518</v>
      </c>
      <c r="C77424" t="s">
        <v>484</v>
      </c>
      <c r="D77424" t="s">
        <v>1659</v>
      </c>
      <c r="E77424">
        <v>51627323.899999999</v>
      </c>
      <c r="F77424">
        <v>42804215.600000001</v>
      </c>
      <c r="G77424">
        <v>131355357.90000001</v>
      </c>
      <c r="H77424">
        <v>280011069.5</v>
      </c>
      <c r="I77424" t="s">
        <v>618</v>
      </c>
      <c r="J77424" t="str">
        <f>_xlfn.XLOOKUP(Tabella1_1[[#This Row],[Country Name]],'Es. 1'!$J$5:$J$194,'Es. 1'!$K$5:$K$194)</f>
        <v>Africa</v>
      </c>
    </row>
    <row r="77425" spans="1:10" x14ac:dyDescent="0.25">
      <c r="A77425" t="s">
        <v>1366</v>
      </c>
      <c r="B77425" t="s">
        <v>1518</v>
      </c>
      <c r="C77425" t="s">
        <v>1594</v>
      </c>
      <c r="D77425" t="s">
        <v>8</v>
      </c>
      <c r="E77425">
        <v>-5810000</v>
      </c>
      <c r="F77425">
        <v>-3034000</v>
      </c>
      <c r="G77425">
        <v>-6820000</v>
      </c>
      <c r="H77425">
        <v>-4207000</v>
      </c>
      <c r="I77425" t="s">
        <v>618</v>
      </c>
      <c r="J77425" t="str">
        <f>_xlfn.XLOOKUP(Tabella1_1[[#This Row],[Country Name]],'Es. 1'!$J$5:$J$194,'Es. 1'!$K$5:$K$194)</f>
        <v>Africa</v>
      </c>
    </row>
    <row r="77426" spans="1:10" x14ac:dyDescent="0.25">
      <c r="A77426" t="s">
        <v>1366</v>
      </c>
      <c r="B77426" t="s">
        <v>1518</v>
      </c>
      <c r="C77426" t="s">
        <v>488</v>
      </c>
      <c r="D77426" t="s">
        <v>1381</v>
      </c>
      <c r="E77426">
        <v>-5810000</v>
      </c>
      <c r="F77426">
        <v>-3034000</v>
      </c>
      <c r="G77426">
        <v>-6820000</v>
      </c>
      <c r="H77426">
        <v>-4207000</v>
      </c>
      <c r="I77426" t="s">
        <v>618</v>
      </c>
      <c r="J77426" t="str">
        <f>_xlfn.XLOOKUP(Tabella1_1[[#This Row],[Country Name]],'Es. 1'!$J$5:$J$194,'Es. 1'!$K$5:$K$194)</f>
        <v>Africa</v>
      </c>
    </row>
    <row r="77427" spans="1:10" x14ac:dyDescent="0.25">
      <c r="A77427" t="s">
        <v>1366</v>
      </c>
      <c r="B77427" t="s">
        <v>1518</v>
      </c>
      <c r="C77427" t="s">
        <v>177</v>
      </c>
      <c r="D77427" t="s">
        <v>252</v>
      </c>
      <c r="E77427">
        <v>5.0961232812881496</v>
      </c>
      <c r="F77427">
        <v>31.596193406456699</v>
      </c>
      <c r="G77427">
        <v>60.8777489512443</v>
      </c>
      <c r="H77427">
        <v>207.34897222393599</v>
      </c>
      <c r="I77427" t="s">
        <v>27045</v>
      </c>
      <c r="J77427" t="str">
        <f>_xlfn.XLOOKUP(Tabella1_1[[#This Row],[Country Name]],'Es. 1'!$J$5:$J$194,'Es. 1'!$K$5:$K$194)</f>
        <v>Africa</v>
      </c>
    </row>
    <row r="77428" spans="1:10" x14ac:dyDescent="0.25">
      <c r="A77428" t="s">
        <v>1366</v>
      </c>
      <c r="B77428" t="s">
        <v>1518</v>
      </c>
      <c r="C77428" t="s">
        <v>1221</v>
      </c>
      <c r="D77428" t="s">
        <v>1368</v>
      </c>
      <c r="E77428">
        <v>5.5003020296096796</v>
      </c>
      <c r="F77428">
        <v>35.652880751657499</v>
      </c>
      <c r="G77428">
        <v>72.435285527229297</v>
      </c>
      <c r="H77428" t="s">
        <v>618</v>
      </c>
      <c r="I77428" t="s">
        <v>618</v>
      </c>
      <c r="J77428" t="str">
        <f>_xlfn.XLOOKUP(Tabella1_1[[#This Row],[Country Name]],'Es. 1'!$J$5:$J$194,'Es. 1'!$K$5:$K$194)</f>
        <v>Africa</v>
      </c>
    </row>
    <row r="77429" spans="1:10" x14ac:dyDescent="0.25">
      <c r="A77429" t="s">
        <v>1366</v>
      </c>
      <c r="B77429" t="s">
        <v>1518</v>
      </c>
      <c r="C77429" t="s">
        <v>697</v>
      </c>
      <c r="D77429" t="s">
        <v>362</v>
      </c>
      <c r="E77429" t="s">
        <v>618</v>
      </c>
      <c r="F77429" t="s">
        <v>618</v>
      </c>
      <c r="G77429" t="s">
        <v>618</v>
      </c>
      <c r="H77429" t="s">
        <v>618</v>
      </c>
      <c r="I77429" t="s">
        <v>618</v>
      </c>
      <c r="J77429" t="str">
        <f>_xlfn.XLOOKUP(Tabella1_1[[#This Row],[Country Name]],'Es. 1'!$J$5:$J$194,'Es. 1'!$K$5:$K$194)</f>
        <v>Africa</v>
      </c>
    </row>
    <row r="77430" spans="1:10" x14ac:dyDescent="0.25">
      <c r="A77430" t="s">
        <v>1366</v>
      </c>
      <c r="B77430" t="s">
        <v>1518</v>
      </c>
      <c r="C77430" t="s">
        <v>1010</v>
      </c>
      <c r="D77430" t="s">
        <v>1069</v>
      </c>
      <c r="E77430" t="s">
        <v>618</v>
      </c>
      <c r="F77430" t="s">
        <v>618</v>
      </c>
      <c r="G77430" t="s">
        <v>618</v>
      </c>
      <c r="H77430" t="s">
        <v>618</v>
      </c>
      <c r="I77430" t="s">
        <v>618</v>
      </c>
      <c r="J77430" t="str">
        <f>_xlfn.XLOOKUP(Tabella1_1[[#This Row],[Country Name]],'Es. 1'!$J$5:$J$194,'Es. 1'!$K$5:$K$194)</f>
        <v>Africa</v>
      </c>
    </row>
    <row r="77431" spans="1:10" x14ac:dyDescent="0.25">
      <c r="A77431" t="s">
        <v>1366</v>
      </c>
      <c r="B77431" t="s">
        <v>1518</v>
      </c>
      <c r="C77431" t="s">
        <v>474</v>
      </c>
      <c r="D77431" t="s">
        <v>154</v>
      </c>
      <c r="E77431" t="s">
        <v>618</v>
      </c>
      <c r="F77431" t="s">
        <v>618</v>
      </c>
      <c r="G77431" t="s">
        <v>618</v>
      </c>
      <c r="H77431" t="s">
        <v>618</v>
      </c>
      <c r="I77431" t="s">
        <v>618</v>
      </c>
      <c r="J77431" t="str">
        <f>_xlfn.XLOOKUP(Tabella1_1[[#This Row],[Country Name]],'Es. 1'!$J$5:$J$194,'Es. 1'!$K$5:$K$194)</f>
        <v>Africa</v>
      </c>
    </row>
    <row r="77432" spans="1:10" x14ac:dyDescent="0.25">
      <c r="A77432" t="s">
        <v>1366</v>
      </c>
      <c r="B77432" t="s">
        <v>1518</v>
      </c>
      <c r="C77432" t="s">
        <v>1653</v>
      </c>
      <c r="D77432" t="s">
        <v>75</v>
      </c>
      <c r="E77432">
        <v>0.52437883615493797</v>
      </c>
      <c r="F77432">
        <v>0.49291187524795516</v>
      </c>
      <c r="G77432">
        <v>0.54144549369811967</v>
      </c>
      <c r="H77432">
        <v>0.45804338615955592</v>
      </c>
      <c r="I77432" t="s">
        <v>27046</v>
      </c>
      <c r="J77432" t="str">
        <f>_xlfn.XLOOKUP(Tabella1_1[[#This Row],[Country Name]],'Es. 1'!$J$5:$J$194,'Es. 1'!$K$5:$K$194)</f>
        <v>Africa</v>
      </c>
    </row>
    <row r="77433" spans="1:10" x14ac:dyDescent="0.25">
      <c r="A77433" t="s">
        <v>1366</v>
      </c>
      <c r="B77433" t="s">
        <v>1518</v>
      </c>
      <c r="C77433" t="s">
        <v>717</v>
      </c>
      <c r="D77433" t="s">
        <v>775</v>
      </c>
      <c r="E77433">
        <v>354325147.061234</v>
      </c>
      <c r="F77433">
        <v>480586954.81686902</v>
      </c>
      <c r="G77433" t="s">
        <v>618</v>
      </c>
      <c r="H77433" t="s">
        <v>618</v>
      </c>
      <c r="I77433" t="s">
        <v>618</v>
      </c>
      <c r="J77433" t="str">
        <f>_xlfn.XLOOKUP(Tabella1_1[[#This Row],[Country Name]],'Es. 1'!$J$5:$J$194,'Es. 1'!$K$5:$K$194)</f>
        <v>Africa</v>
      </c>
    </row>
    <row r="77434" spans="1:10" x14ac:dyDescent="0.25">
      <c r="A77434" t="s">
        <v>1366</v>
      </c>
      <c r="B77434" t="s">
        <v>1518</v>
      </c>
      <c r="C77434" t="s">
        <v>1320</v>
      </c>
      <c r="D77434" t="s">
        <v>1275</v>
      </c>
      <c r="E77434">
        <v>15424272.9495738</v>
      </c>
      <c r="F77434">
        <v>7569388.4725988405</v>
      </c>
      <c r="G77434" t="s">
        <v>618</v>
      </c>
      <c r="H77434" t="s">
        <v>618</v>
      </c>
      <c r="I77434" t="s">
        <v>618</v>
      </c>
      <c r="J77434" t="str">
        <f>_xlfn.XLOOKUP(Tabella1_1[[#This Row],[Country Name]],'Es. 1'!$J$5:$J$194,'Es. 1'!$K$5:$K$194)</f>
        <v>Africa</v>
      </c>
    </row>
    <row r="77435" spans="1:10" x14ac:dyDescent="0.25">
      <c r="A77435" t="s">
        <v>1366</v>
      </c>
      <c r="B77435" t="s">
        <v>1518</v>
      </c>
      <c r="C77435" t="s">
        <v>985</v>
      </c>
      <c r="D77435" t="s">
        <v>506</v>
      </c>
      <c r="E77435">
        <v>1.3088832317695325</v>
      </c>
      <c r="F77435">
        <v>0.80912535006555986</v>
      </c>
      <c r="G77435" t="s">
        <v>618</v>
      </c>
      <c r="H77435" t="s">
        <v>618</v>
      </c>
      <c r="I77435" t="s">
        <v>618</v>
      </c>
      <c r="J77435" t="str">
        <f>_xlfn.XLOOKUP(Tabella1_1[[#This Row],[Country Name]],'Es. 1'!$J$5:$J$194,'Es. 1'!$K$5:$K$194)</f>
        <v>Africa</v>
      </c>
    </row>
    <row r="77436" spans="1:10" x14ac:dyDescent="0.25">
      <c r="A77436" t="s">
        <v>1366</v>
      </c>
      <c r="B77436" t="s">
        <v>1518</v>
      </c>
      <c r="C77436" t="s">
        <v>815</v>
      </c>
      <c r="D77436" t="s">
        <v>55</v>
      </c>
      <c r="E77436">
        <v>0.32240190661369289</v>
      </c>
      <c r="F77436">
        <v>0.202325683648342</v>
      </c>
      <c r="G77436">
        <v>0.39431219103130438</v>
      </c>
      <c r="H77436">
        <v>0.11972322491141604</v>
      </c>
      <c r="I77436" t="s">
        <v>618</v>
      </c>
      <c r="J77436" t="str">
        <f>_xlfn.XLOOKUP(Tabella1_1[[#This Row],[Country Name]],'Es. 1'!$J$5:$J$194,'Es. 1'!$K$5:$K$194)</f>
        <v>Africa</v>
      </c>
    </row>
    <row r="77437" spans="1:10" x14ac:dyDescent="0.25">
      <c r="A77437" t="s">
        <v>1366</v>
      </c>
      <c r="B77437" t="s">
        <v>1518</v>
      </c>
      <c r="C77437" t="s">
        <v>108</v>
      </c>
      <c r="D77437" t="s">
        <v>1624</v>
      </c>
      <c r="E77437">
        <v>-35912901.577197999</v>
      </c>
      <c r="F77437">
        <v>-87692585.391974598</v>
      </c>
      <c r="G77437" t="s">
        <v>618</v>
      </c>
      <c r="H77437" t="s">
        <v>618</v>
      </c>
      <c r="I77437" t="s">
        <v>618</v>
      </c>
      <c r="J77437" t="str">
        <f>_xlfn.XLOOKUP(Tabella1_1[[#This Row],[Country Name]],'Es. 1'!$J$5:$J$194,'Es. 1'!$K$5:$K$194)</f>
        <v>Africa</v>
      </c>
    </row>
    <row r="77438" spans="1:10" x14ac:dyDescent="0.25">
      <c r="A77438" t="s">
        <v>1366</v>
      </c>
      <c r="B77438" t="s">
        <v>1518</v>
      </c>
      <c r="C77438" t="s">
        <v>1408</v>
      </c>
      <c r="D77438" t="s">
        <v>40</v>
      </c>
      <c r="E77438">
        <v>1413404892.8873</v>
      </c>
      <c r="F77438">
        <v>1828324109.0915</v>
      </c>
      <c r="G77438" t="s">
        <v>618</v>
      </c>
      <c r="H77438" t="s">
        <v>618</v>
      </c>
      <c r="I77438" t="s">
        <v>618</v>
      </c>
      <c r="J77438" t="str">
        <f>_xlfn.XLOOKUP(Tabella1_1[[#This Row],[Country Name]],'Es. 1'!$J$5:$J$194,'Es. 1'!$K$5:$K$194)</f>
        <v>Africa</v>
      </c>
    </row>
    <row r="77439" spans="1:10" x14ac:dyDescent="0.25">
      <c r="A77439" t="s">
        <v>1366</v>
      </c>
      <c r="B77439" t="s">
        <v>1518</v>
      </c>
      <c r="C77439" t="s">
        <v>1005</v>
      </c>
      <c r="D77439" t="s">
        <v>1110</v>
      </c>
      <c r="E77439">
        <v>12724449.362</v>
      </c>
      <c r="F77439">
        <v>22864117.662</v>
      </c>
      <c r="G77439" t="s">
        <v>618</v>
      </c>
      <c r="H77439" t="s">
        <v>618</v>
      </c>
      <c r="I77439" t="s">
        <v>618</v>
      </c>
      <c r="J77439" t="str">
        <f>_xlfn.XLOOKUP(Tabella1_1[[#This Row],[Country Name]],'Es. 1'!$J$5:$J$194,'Es. 1'!$K$5:$K$194)</f>
        <v>Africa</v>
      </c>
    </row>
    <row r="77440" spans="1:10" x14ac:dyDescent="0.25">
      <c r="A77440" t="s">
        <v>1366</v>
      </c>
      <c r="B77440" t="s">
        <v>1518</v>
      </c>
      <c r="C77440" t="s">
        <v>1354</v>
      </c>
      <c r="D77440" t="s">
        <v>524</v>
      </c>
      <c r="E77440">
        <v>603248271.44000006</v>
      </c>
      <c r="F77440">
        <v>331436382.54009998</v>
      </c>
      <c r="G77440" t="s">
        <v>618</v>
      </c>
      <c r="H77440" t="s">
        <v>618</v>
      </c>
      <c r="I77440" t="s">
        <v>618</v>
      </c>
      <c r="J77440" t="str">
        <f>_xlfn.XLOOKUP(Tabella1_1[[#This Row],[Country Name]],'Es. 1'!$J$5:$J$194,'Es. 1'!$K$5:$K$194)</f>
        <v>Africa</v>
      </c>
    </row>
    <row r="77441" spans="1:10" x14ac:dyDescent="0.25">
      <c r="A77441" t="s">
        <v>1366</v>
      </c>
      <c r="B77441" t="s">
        <v>1518</v>
      </c>
      <c r="C77441" t="s">
        <v>797</v>
      </c>
      <c r="D77441" t="s">
        <v>48</v>
      </c>
      <c r="E77441">
        <v>909106346.37536001</v>
      </c>
      <c r="F77441">
        <v>769634058.62143302</v>
      </c>
      <c r="G77441" t="s">
        <v>618</v>
      </c>
      <c r="H77441" t="s">
        <v>618</v>
      </c>
      <c r="I77441" t="s">
        <v>618</v>
      </c>
      <c r="J77441" t="str">
        <f>_xlfn.XLOOKUP(Tabella1_1[[#This Row],[Country Name]],'Es. 1'!$J$5:$J$194,'Es. 1'!$K$5:$K$194)</f>
        <v>Africa</v>
      </c>
    </row>
    <row r="77442" spans="1:10" x14ac:dyDescent="0.25">
      <c r="A77442" t="s">
        <v>1366</v>
      </c>
      <c r="B77442" t="s">
        <v>1518</v>
      </c>
      <c r="C77442" t="s">
        <v>1234</v>
      </c>
      <c r="D77442" t="s">
        <v>1486</v>
      </c>
      <c r="E77442">
        <v>52.677298895088768</v>
      </c>
      <c r="F77442">
        <v>52.892573555016945</v>
      </c>
      <c r="G77442">
        <v>56.639870049937493</v>
      </c>
      <c r="H77442">
        <v>40.738465029784457</v>
      </c>
      <c r="I77442" t="s">
        <v>27047</v>
      </c>
      <c r="J77442" t="str">
        <f>_xlfn.XLOOKUP(Tabella1_1[[#This Row],[Country Name]],'Es. 1'!$J$5:$J$194,'Es. 1'!$K$5:$K$194)</f>
        <v>Africa</v>
      </c>
    </row>
    <row r="77443" spans="1:10" x14ac:dyDescent="0.25">
      <c r="A77443" t="s">
        <v>1366</v>
      </c>
      <c r="B77443" t="s">
        <v>1518</v>
      </c>
      <c r="C77443" t="s">
        <v>1413</v>
      </c>
      <c r="D77443" t="s">
        <v>1554</v>
      </c>
      <c r="E77443">
        <v>-3.7441425205135488</v>
      </c>
      <c r="F77443">
        <v>-9.5899236526200866</v>
      </c>
      <c r="G77443">
        <v>7.7010333267254083</v>
      </c>
      <c r="H77443">
        <v>7.0396452227115844</v>
      </c>
      <c r="I77443" t="s">
        <v>618</v>
      </c>
      <c r="J77443" t="str">
        <f>_xlfn.XLOOKUP(Tabella1_1[[#This Row],[Country Name]],'Es. 1'!$J$5:$J$194,'Es. 1'!$K$5:$K$194)</f>
        <v>Africa</v>
      </c>
    </row>
    <row r="77444" spans="1:10" x14ac:dyDescent="0.25">
      <c r="A77444" t="s">
        <v>1366</v>
      </c>
      <c r="B77444" t="s">
        <v>1518</v>
      </c>
      <c r="C77444" t="s">
        <v>452</v>
      </c>
      <c r="D77444" t="s">
        <v>438</v>
      </c>
      <c r="E77444">
        <v>12839451807.10726</v>
      </c>
      <c r="F77444">
        <v>11608158181.390722</v>
      </c>
      <c r="G77444">
        <v>12502106311.558624</v>
      </c>
      <c r="H77444">
        <v>13382210241.258585</v>
      </c>
      <c r="I77444" t="s">
        <v>618</v>
      </c>
      <c r="J77444" t="str">
        <f>_xlfn.XLOOKUP(Tabella1_1[[#This Row],[Country Name]],'Es. 1'!$J$5:$J$194,'Es. 1'!$K$5:$K$194)</f>
        <v>Africa</v>
      </c>
    </row>
    <row r="77445" spans="1:10" x14ac:dyDescent="0.25">
      <c r="A77445" t="s">
        <v>1366</v>
      </c>
      <c r="B77445" t="s">
        <v>1518</v>
      </c>
      <c r="C77445" t="s">
        <v>1540</v>
      </c>
      <c r="D77445" t="s">
        <v>1111</v>
      </c>
      <c r="E77445">
        <v>111767738600</v>
      </c>
      <c r="F77445">
        <v>101049297800</v>
      </c>
      <c r="G77445">
        <v>108831137900</v>
      </c>
      <c r="H77445">
        <v>116492463900</v>
      </c>
      <c r="I77445" t="s">
        <v>618</v>
      </c>
      <c r="J77445" t="str">
        <f>_xlfn.XLOOKUP(Tabella1_1[[#This Row],[Country Name]],'Es. 1'!$J$5:$J$194,'Es. 1'!$K$5:$K$194)</f>
        <v>Africa</v>
      </c>
    </row>
    <row r="77446" spans="1:10" x14ac:dyDescent="0.25">
      <c r="A77446" t="s">
        <v>1366</v>
      </c>
      <c r="B77446" t="s">
        <v>1518</v>
      </c>
      <c r="C77446" t="s">
        <v>415</v>
      </c>
      <c r="D77446" t="s">
        <v>1271</v>
      </c>
      <c r="E77446">
        <v>111767738600</v>
      </c>
      <c r="F77446">
        <v>729280333300</v>
      </c>
      <c r="G77446">
        <v>1806776308600</v>
      </c>
      <c r="H77446">
        <v>5046859413600</v>
      </c>
      <c r="I77446" t="s">
        <v>27048</v>
      </c>
      <c r="J77446" t="str">
        <f>_xlfn.XLOOKUP(Tabella1_1[[#This Row],[Country Name]],'Es. 1'!$J$5:$J$194,'Es. 1'!$K$5:$K$194)</f>
        <v>Africa</v>
      </c>
    </row>
    <row r="77447" spans="1:10" x14ac:dyDescent="0.25">
      <c r="A77447" t="s">
        <v>1366</v>
      </c>
      <c r="B77447" t="s">
        <v>1518</v>
      </c>
      <c r="C77447" t="s">
        <v>1509</v>
      </c>
      <c r="D77447" t="s">
        <v>577</v>
      </c>
      <c r="E77447">
        <v>11500631647.184721</v>
      </c>
      <c r="F77447">
        <v>11377033050.914883</v>
      </c>
      <c r="G77447">
        <v>16069432711.703411</v>
      </c>
      <c r="H77447">
        <v>11148743832.595272</v>
      </c>
      <c r="I77447" t="s">
        <v>27049</v>
      </c>
      <c r="J77447" t="str">
        <f>_xlfn.XLOOKUP(Tabella1_1[[#This Row],[Country Name]],'Es. 1'!$J$5:$J$194,'Es. 1'!$K$5:$K$194)</f>
        <v>Africa</v>
      </c>
    </row>
    <row r="77448" spans="1:10" x14ac:dyDescent="0.25">
      <c r="A77448" t="s">
        <v>1366</v>
      </c>
      <c r="B77448" t="s">
        <v>1518</v>
      </c>
      <c r="C77448" t="s">
        <v>1152</v>
      </c>
      <c r="D77448" t="s">
        <v>647</v>
      </c>
      <c r="E77448">
        <v>8877.8543465481252</v>
      </c>
      <c r="F77448">
        <v>7309.8025275378159</v>
      </c>
      <c r="G77448">
        <v>6796.7287492925425</v>
      </c>
      <c r="H77448">
        <v>6881.52965171082</v>
      </c>
      <c r="I77448" t="s">
        <v>618</v>
      </c>
      <c r="J77448" t="str">
        <f>_xlfn.XLOOKUP(Tabella1_1[[#This Row],[Country Name]],'Es. 1'!$J$5:$J$194,'Es. 1'!$K$5:$K$194)</f>
        <v>Africa</v>
      </c>
    </row>
    <row r="77449" spans="1:10" x14ac:dyDescent="0.25">
      <c r="A77449" t="s">
        <v>1366</v>
      </c>
      <c r="B77449" t="s">
        <v>1518</v>
      </c>
      <c r="C77449" t="s">
        <v>1013</v>
      </c>
      <c r="D77449" t="s">
        <v>1080</v>
      </c>
      <c r="E77449">
        <v>66.721229636460109</v>
      </c>
      <c r="F77449">
        <v>73.151527071586017</v>
      </c>
      <c r="G77449" t="s">
        <v>618</v>
      </c>
      <c r="H77449" t="s">
        <v>618</v>
      </c>
      <c r="I77449" t="s">
        <v>618</v>
      </c>
      <c r="J77449" t="str">
        <f>_xlfn.XLOOKUP(Tabella1_1[[#This Row],[Country Name]],'Es. 1'!$J$5:$J$194,'Es. 1'!$K$5:$K$194)</f>
        <v>Africa</v>
      </c>
    </row>
    <row r="77450" spans="1:10" x14ac:dyDescent="0.25">
      <c r="A77450" t="s">
        <v>1366</v>
      </c>
      <c r="B77450" t="s">
        <v>1518</v>
      </c>
      <c r="C77450" t="s">
        <v>466</v>
      </c>
      <c r="D77450" t="s">
        <v>261</v>
      </c>
      <c r="E77450">
        <v>28.664300000000001</v>
      </c>
      <c r="F77450">
        <v>30.139199999999999</v>
      </c>
      <c r="G77450">
        <v>27.176200000000001</v>
      </c>
      <c r="H77450">
        <v>28.883199999999999</v>
      </c>
      <c r="I77450" t="s">
        <v>618</v>
      </c>
      <c r="J77450" t="str">
        <f>_xlfn.XLOOKUP(Tabella1_1[[#This Row],[Country Name]],'Es. 1'!$J$5:$J$194,'Es. 1'!$K$5:$K$194)</f>
        <v>Africa</v>
      </c>
    </row>
    <row r="77451" spans="1:10" x14ac:dyDescent="0.25">
      <c r="A77451" t="s">
        <v>1366</v>
      </c>
      <c r="B77451" t="s">
        <v>1518</v>
      </c>
      <c r="C77451" t="s">
        <v>553</v>
      </c>
      <c r="D77451" t="s">
        <v>1547</v>
      </c>
      <c r="E77451">
        <v>2330.3653026392008</v>
      </c>
      <c r="F77451">
        <v>11542.330670137189</v>
      </c>
      <c r="G77451">
        <v>445.83910269561937</v>
      </c>
      <c r="H77451">
        <v>665.54254589596337</v>
      </c>
      <c r="I77451" t="s">
        <v>618</v>
      </c>
      <c r="J77451" t="str">
        <f>_xlfn.XLOOKUP(Tabella1_1[[#This Row],[Country Name]],'Es. 1'!$J$5:$J$194,'Es. 1'!$K$5:$K$194)</f>
        <v>Africa</v>
      </c>
    </row>
    <row r="77452" spans="1:10" x14ac:dyDescent="0.25">
      <c r="A77452" t="s">
        <v>1366</v>
      </c>
      <c r="B77452" t="s">
        <v>1518</v>
      </c>
      <c r="C77452" t="s">
        <v>1454</v>
      </c>
      <c r="D77452" t="s">
        <v>1422</v>
      </c>
      <c r="E77452">
        <v>11621836800</v>
      </c>
      <c r="F77452">
        <v>10492317600</v>
      </c>
      <c r="G77452">
        <v>11507250800</v>
      </c>
      <c r="H77452">
        <v>12469351400</v>
      </c>
      <c r="I77452" t="s">
        <v>618</v>
      </c>
      <c r="J77452" t="str">
        <f>_xlfn.XLOOKUP(Tabella1_1[[#This Row],[Country Name]],'Es. 1'!$J$5:$J$194,'Es. 1'!$K$5:$K$194)</f>
        <v>Africa</v>
      </c>
    </row>
    <row r="77453" spans="1:10" x14ac:dyDescent="0.25">
      <c r="A77453" t="s">
        <v>1366</v>
      </c>
      <c r="B77453" t="s">
        <v>1518</v>
      </c>
      <c r="C77453" t="s">
        <v>1009</v>
      </c>
      <c r="D77453" t="s">
        <v>1567</v>
      </c>
      <c r="E77453">
        <v>11621836800</v>
      </c>
      <c r="F77453">
        <v>76758238400</v>
      </c>
      <c r="G77453">
        <v>181974576300</v>
      </c>
      <c r="H77453">
        <v>1440184109400</v>
      </c>
      <c r="I77453" t="s">
        <v>27050</v>
      </c>
      <c r="J77453" t="str">
        <f>_xlfn.XLOOKUP(Tabella1_1[[#This Row],[Country Name]],'Es. 1'!$J$5:$J$194,'Es. 1'!$K$5:$K$194)</f>
        <v>Africa</v>
      </c>
    </row>
    <row r="77454" spans="1:10" x14ac:dyDescent="0.25">
      <c r="A77454" t="s">
        <v>1366</v>
      </c>
      <c r="B77454" t="s">
        <v>1518</v>
      </c>
      <c r="C77454" t="s">
        <v>1122</v>
      </c>
      <c r="D77454" t="s">
        <v>195</v>
      </c>
      <c r="E77454">
        <v>1195859071.4520907</v>
      </c>
      <c r="F77454">
        <v>1197455868.9320464</v>
      </c>
      <c r="G77454">
        <v>1618478278.2321615</v>
      </c>
      <c r="H77454">
        <v>3181432727.095088</v>
      </c>
      <c r="I77454" t="s">
        <v>27051</v>
      </c>
      <c r="J77454" t="str">
        <f>_xlfn.XLOOKUP(Tabella1_1[[#This Row],[Country Name]],'Es. 1'!$J$5:$J$194,'Es. 1'!$K$5:$K$194)</f>
        <v>Africa</v>
      </c>
    </row>
    <row r="77455" spans="1:10" x14ac:dyDescent="0.25">
      <c r="A77455" t="s">
        <v>1366</v>
      </c>
      <c r="B77455" t="s">
        <v>1518</v>
      </c>
      <c r="C77455" t="s">
        <v>857</v>
      </c>
      <c r="D77455" t="s">
        <v>1022</v>
      </c>
      <c r="E77455">
        <v>67040000.000000007</v>
      </c>
      <c r="F77455">
        <v>52980000</v>
      </c>
      <c r="G77455">
        <v>57670000</v>
      </c>
      <c r="H77455">
        <v>61200000</v>
      </c>
      <c r="I77455" t="s">
        <v>618</v>
      </c>
      <c r="J77455" t="str">
        <f>_xlfn.XLOOKUP(Tabella1_1[[#This Row],[Country Name]],'Es. 1'!$J$5:$J$194,'Es. 1'!$K$5:$K$194)</f>
        <v>Africa</v>
      </c>
    </row>
    <row r="77456" spans="1:10" x14ac:dyDescent="0.25">
      <c r="A77456" t="s">
        <v>1366</v>
      </c>
      <c r="B77456" t="s">
        <v>1518</v>
      </c>
      <c r="C77456" t="s">
        <v>744</v>
      </c>
      <c r="D77456" t="s">
        <v>961</v>
      </c>
      <c r="E77456">
        <v>0</v>
      </c>
      <c r="F77456">
        <v>33.722675323486328</v>
      </c>
      <c r="G77456">
        <v>2.736236572265625</v>
      </c>
      <c r="H77456">
        <v>-55.171119689941406</v>
      </c>
      <c r="I77456" t="s">
        <v>618</v>
      </c>
      <c r="J77456" t="str">
        <f>_xlfn.XLOOKUP(Tabella1_1[[#This Row],[Country Name]],'Es. 1'!$J$5:$J$194,'Es. 1'!$K$5:$K$194)</f>
        <v>Africa</v>
      </c>
    </row>
    <row r="77457" spans="1:10" x14ac:dyDescent="0.25">
      <c r="A77457" t="s">
        <v>1366</v>
      </c>
      <c r="B77457" t="s">
        <v>1518</v>
      </c>
      <c r="C77457" t="s">
        <v>701</v>
      </c>
      <c r="D77457" t="s">
        <v>705</v>
      </c>
      <c r="E77457" t="s">
        <v>618</v>
      </c>
      <c r="F77457" t="s">
        <v>618</v>
      </c>
      <c r="G77457" t="s">
        <v>618</v>
      </c>
      <c r="H77457" t="s">
        <v>618</v>
      </c>
      <c r="I77457" t="s">
        <v>618</v>
      </c>
      <c r="J77457" t="str">
        <f>_xlfn.XLOOKUP(Tabella1_1[[#This Row],[Country Name]],'Es. 1'!$J$5:$J$194,'Es. 1'!$K$5:$K$194)</f>
        <v>Africa</v>
      </c>
    </row>
    <row r="77458" spans="1:10" x14ac:dyDescent="0.25">
      <c r="A77458" t="s">
        <v>1366</v>
      </c>
      <c r="B77458" t="s">
        <v>1518</v>
      </c>
      <c r="C77458" t="s">
        <v>890</v>
      </c>
      <c r="D77458" t="s">
        <v>1635</v>
      </c>
      <c r="E77458">
        <v>30.142693467456873</v>
      </c>
      <c r="F77458">
        <v>18.695451518814206</v>
      </c>
      <c r="G77458">
        <v>9.2328936976728926</v>
      </c>
      <c r="H77458">
        <v>5.0438835680131504</v>
      </c>
      <c r="I77458" t="s">
        <v>618</v>
      </c>
      <c r="J77458" t="str">
        <f>_xlfn.XLOOKUP(Tabella1_1[[#This Row],[Country Name]],'Es. 1'!$J$5:$J$194,'Es. 1'!$K$5:$K$194)</f>
        <v>Africa</v>
      </c>
    </row>
    <row r="77459" spans="1:10" x14ac:dyDescent="0.25">
      <c r="A77459" t="s">
        <v>1366</v>
      </c>
      <c r="B77459" t="s">
        <v>1518</v>
      </c>
      <c r="C77459" t="s">
        <v>1258</v>
      </c>
      <c r="D77459" t="s">
        <v>661</v>
      </c>
      <c r="E77459">
        <v>7.4246973362489728</v>
      </c>
      <c r="F77459">
        <v>4.6748875305316213</v>
      </c>
      <c r="G77459">
        <v>2.1815580245141133</v>
      </c>
      <c r="H77459">
        <v>1.4031835108718587</v>
      </c>
      <c r="I77459" t="s">
        <v>618</v>
      </c>
      <c r="J77459" t="str">
        <f>_xlfn.XLOOKUP(Tabella1_1[[#This Row],[Country Name]],'Es. 1'!$J$5:$J$194,'Es. 1'!$K$5:$K$194)</f>
        <v>Africa</v>
      </c>
    </row>
    <row r="77460" spans="1:10" x14ac:dyDescent="0.25">
      <c r="A77460" t="s">
        <v>1366</v>
      </c>
      <c r="B77460" t="s">
        <v>1518</v>
      </c>
      <c r="C77460" t="s">
        <v>16</v>
      </c>
      <c r="D77460" t="s">
        <v>522</v>
      </c>
      <c r="E77460">
        <v>1.2300367059848152</v>
      </c>
      <c r="F77460">
        <v>0.26111921411661554</v>
      </c>
      <c r="G77460">
        <v>6.0955376109109363</v>
      </c>
      <c r="H77460">
        <v>4.3398106409048518</v>
      </c>
      <c r="I77460" t="s">
        <v>618</v>
      </c>
      <c r="J77460" t="str">
        <f>_xlfn.XLOOKUP(Tabella1_1[[#This Row],[Country Name]],'Es. 1'!$J$5:$J$194,'Es. 1'!$K$5:$K$194)</f>
        <v>Africa</v>
      </c>
    </row>
    <row r="77461" spans="1:10" x14ac:dyDescent="0.25">
      <c r="A77461" t="s">
        <v>1366</v>
      </c>
      <c r="B77461" t="s">
        <v>1518</v>
      </c>
      <c r="C77461" t="s">
        <v>289</v>
      </c>
      <c r="D77461" t="s">
        <v>49</v>
      </c>
      <c r="E77461">
        <v>151240506.88999099</v>
      </c>
      <c r="F77461">
        <v>33405021.013439503</v>
      </c>
      <c r="G77461">
        <v>838780244.64199698</v>
      </c>
      <c r="H77461">
        <v>598621573.62705791</v>
      </c>
      <c r="I77461" t="s">
        <v>27052</v>
      </c>
      <c r="J77461" t="str">
        <f>_xlfn.XLOOKUP(Tabella1_1[[#This Row],[Country Name]],'Es. 1'!$J$5:$J$194,'Es. 1'!$K$5:$K$194)</f>
        <v>Africa</v>
      </c>
    </row>
    <row r="77462" spans="1:10" x14ac:dyDescent="0.25">
      <c r="A77462" t="s">
        <v>1366</v>
      </c>
      <c r="B77462" t="s">
        <v>1518</v>
      </c>
      <c r="C77462" t="s">
        <v>1455</v>
      </c>
      <c r="D77462" t="s">
        <v>585</v>
      </c>
      <c r="E77462">
        <v>0.31547741943746954</v>
      </c>
      <c r="F77462">
        <v>6.7147021982443031E-2</v>
      </c>
      <c r="G77462" t="s">
        <v>618</v>
      </c>
      <c r="H77462" t="s">
        <v>618</v>
      </c>
      <c r="I77462" t="s">
        <v>618</v>
      </c>
      <c r="J77462" t="str">
        <f>_xlfn.XLOOKUP(Tabella1_1[[#This Row],[Country Name]],'Es. 1'!$J$5:$J$194,'Es. 1'!$K$5:$K$194)</f>
        <v>Africa</v>
      </c>
    </row>
    <row r="77463" spans="1:10" x14ac:dyDescent="0.25">
      <c r="A77463" t="s">
        <v>1366</v>
      </c>
      <c r="B77463" t="s">
        <v>1518</v>
      </c>
      <c r="C77463" t="s">
        <v>1052</v>
      </c>
      <c r="D77463" t="s">
        <v>573</v>
      </c>
      <c r="E77463">
        <v>150626737.88999102</v>
      </c>
      <c r="F77463">
        <v>31937527.413439501</v>
      </c>
      <c r="G77463">
        <v>836730965.38178098</v>
      </c>
      <c r="H77463">
        <v>588776316.53639007</v>
      </c>
      <c r="I77463" t="s">
        <v>27053</v>
      </c>
      <c r="J77463" t="str">
        <f>_xlfn.XLOOKUP(Tabella1_1[[#This Row],[Country Name]],'Es. 1'!$J$5:$J$194,'Es. 1'!$K$5:$K$194)</f>
        <v>Africa</v>
      </c>
    </row>
    <row r="77464" spans="1:10" x14ac:dyDescent="0.25">
      <c r="A77464" t="s">
        <v>1366</v>
      </c>
      <c r="B77464" t="s">
        <v>1518</v>
      </c>
      <c r="C77464" t="s">
        <v>179</v>
      </c>
      <c r="D77464" t="s">
        <v>733</v>
      </c>
      <c r="E77464">
        <v>55.795960973365702</v>
      </c>
      <c r="F77464">
        <v>47.313365422386546</v>
      </c>
      <c r="G77464">
        <v>50.847128366456843</v>
      </c>
      <c r="H77464">
        <v>64.956640885209339</v>
      </c>
      <c r="I77464" t="s">
        <v>618</v>
      </c>
      <c r="J77464" t="str">
        <f>_xlfn.XLOOKUP(Tabella1_1[[#This Row],[Country Name]],'Es. 1'!$J$5:$J$194,'Es. 1'!$K$5:$K$194)</f>
        <v>Africa</v>
      </c>
    </row>
    <row r="77465" spans="1:10" x14ac:dyDescent="0.25">
      <c r="A77465" t="s">
        <v>1366</v>
      </c>
      <c r="B77465" t="s">
        <v>1518</v>
      </c>
      <c r="C77465" t="s">
        <v>1551</v>
      </c>
      <c r="D77465" t="s">
        <v>604</v>
      </c>
      <c r="E77465">
        <v>6.9271635404068732</v>
      </c>
      <c r="F77465">
        <v>5.1189487661467323</v>
      </c>
      <c r="G77465" t="s">
        <v>618</v>
      </c>
      <c r="H77465" t="s">
        <v>618</v>
      </c>
      <c r="I77465" t="s">
        <v>618</v>
      </c>
      <c r="J77465" t="str">
        <f>_xlfn.XLOOKUP(Tabella1_1[[#This Row],[Country Name]],'Es. 1'!$J$5:$J$194,'Es. 1'!$K$5:$K$194)</f>
        <v>Africa</v>
      </c>
    </row>
    <row r="77466" spans="1:10" x14ac:dyDescent="0.25">
      <c r="A77466" t="s">
        <v>1366</v>
      </c>
      <c r="B77466" t="s">
        <v>1518</v>
      </c>
      <c r="C77466" t="s">
        <v>655</v>
      </c>
      <c r="D77466" t="s">
        <v>332</v>
      </c>
      <c r="E77466">
        <v>30.709210487713019</v>
      </c>
      <c r="F77466">
        <v>52.619198040184898</v>
      </c>
      <c r="G77466" t="s">
        <v>618</v>
      </c>
      <c r="H77466" t="s">
        <v>618</v>
      </c>
      <c r="I77466" t="s">
        <v>618</v>
      </c>
      <c r="J77466" t="str">
        <f>_xlfn.XLOOKUP(Tabella1_1[[#This Row],[Country Name]],'Es. 1'!$J$5:$J$194,'Es. 1'!$K$5:$K$194)</f>
        <v>Africa</v>
      </c>
    </row>
    <row r="77467" spans="1:10" x14ac:dyDescent="0.25">
      <c r="A77467" t="s">
        <v>1366</v>
      </c>
      <c r="B77467" t="s">
        <v>1518</v>
      </c>
      <c r="C77467" t="s">
        <v>885</v>
      </c>
      <c r="D77467" t="s">
        <v>1525</v>
      </c>
      <c r="E77467">
        <v>37.442713609396691</v>
      </c>
      <c r="F77467">
        <v>35.778304496473808</v>
      </c>
      <c r="G77467" t="s">
        <v>618</v>
      </c>
      <c r="H77467" t="s">
        <v>618</v>
      </c>
      <c r="I77467" t="s">
        <v>618</v>
      </c>
      <c r="J77467" t="str">
        <f>_xlfn.XLOOKUP(Tabella1_1[[#This Row],[Country Name]],'Es. 1'!$J$5:$J$194,'Es. 1'!$K$5:$K$194)</f>
        <v>Africa</v>
      </c>
    </row>
    <row r="77468" spans="1:10" x14ac:dyDescent="0.25">
      <c r="A77468" t="s">
        <v>1366</v>
      </c>
      <c r="B77468" t="s">
        <v>1518</v>
      </c>
      <c r="C77468" t="s">
        <v>453</v>
      </c>
      <c r="D77468" t="s">
        <v>898</v>
      </c>
      <c r="E77468">
        <v>46.233284736024302</v>
      </c>
      <c r="F77468">
        <v>18.888094446760345</v>
      </c>
      <c r="G77468" t="s">
        <v>618</v>
      </c>
      <c r="H77468" t="s">
        <v>618</v>
      </c>
      <c r="I77468" t="s">
        <v>618</v>
      </c>
      <c r="J77468" t="str">
        <f>_xlfn.XLOOKUP(Tabella1_1[[#This Row],[Country Name]],'Es. 1'!$J$5:$J$194,'Es. 1'!$K$5:$K$194)</f>
        <v>Africa</v>
      </c>
    </row>
    <row r="77469" spans="1:10" x14ac:dyDescent="0.25">
      <c r="A77469" t="s">
        <v>1366</v>
      </c>
      <c r="B77469" t="s">
        <v>1518</v>
      </c>
      <c r="C77469" t="s">
        <v>1373</v>
      </c>
      <c r="D77469" t="s">
        <v>419</v>
      </c>
      <c r="E77469">
        <v>22.38519454730271</v>
      </c>
      <c r="F77469">
        <v>17.581778706672178</v>
      </c>
      <c r="G77469" t="s">
        <v>618</v>
      </c>
      <c r="H77469" t="s">
        <v>618</v>
      </c>
      <c r="I77469" t="s">
        <v>618</v>
      </c>
      <c r="J77469" t="str">
        <f>_xlfn.XLOOKUP(Tabella1_1[[#This Row],[Country Name]],'Es. 1'!$J$5:$J$194,'Es. 1'!$K$5:$K$194)</f>
        <v>Africa</v>
      </c>
    </row>
    <row r="77470" spans="1:10" x14ac:dyDescent="0.25">
      <c r="A77470" t="s">
        <v>1366</v>
      </c>
      <c r="B77470" t="s">
        <v>1518</v>
      </c>
      <c r="C77470" t="s">
        <v>658</v>
      </c>
      <c r="D77470" t="s">
        <v>393</v>
      </c>
      <c r="E77470">
        <v>468198468.69999999</v>
      </c>
      <c r="F77470">
        <v>487647537.5</v>
      </c>
      <c r="G77470">
        <v>1422011132.4000001</v>
      </c>
      <c r="H77470">
        <v>1352159892.9000001</v>
      </c>
      <c r="I77470" t="s">
        <v>618</v>
      </c>
      <c r="J77470" t="str">
        <f>_xlfn.XLOOKUP(Tabella1_1[[#This Row],[Country Name]],'Es. 1'!$J$5:$J$194,'Es. 1'!$K$5:$K$194)</f>
        <v>Africa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652D-C979-47DF-90EC-D033B99E3294}">
  <dimension ref="A1:I1"/>
  <sheetViews>
    <sheetView workbookViewId="0">
      <selection activeCell="D5" sqref="D5"/>
    </sheetView>
  </sheetViews>
  <sheetFormatPr defaultRowHeight="15" x14ac:dyDescent="0.25"/>
  <cols>
    <col min="1" max="1" width="13.85546875" bestFit="1" customWidth="1"/>
    <col min="2" max="2" width="13.140625" bestFit="1" customWidth="1"/>
    <col min="3" max="3" width="12.140625" bestFit="1" customWidth="1"/>
    <col min="4" max="4" width="11.42578125" bestFit="1" customWidth="1"/>
    <col min="5" max="9" width="13.28515625" bestFit="1" customWidth="1"/>
  </cols>
  <sheetData>
    <row r="1" spans="1:9" x14ac:dyDescent="0.25">
      <c r="A1" s="2" t="s">
        <v>848</v>
      </c>
      <c r="B1" s="3" t="s">
        <v>238</v>
      </c>
      <c r="C1" s="3" t="s">
        <v>1192</v>
      </c>
      <c r="D1" s="3" t="s">
        <v>558</v>
      </c>
      <c r="E1" s="12" t="s">
        <v>27063</v>
      </c>
      <c r="F1" s="12" t="s">
        <v>27064</v>
      </c>
      <c r="G1" s="12" t="s">
        <v>27065</v>
      </c>
      <c r="H1" s="12" t="s">
        <v>27066</v>
      </c>
      <c r="I1" s="13" t="s">
        <v>27067</v>
      </c>
    </row>
  </sheetData>
  <pageMargins left="0.7" right="0.7" top="0.75" bottom="0.75" header="0.3" footer="0.3"/>
  <ignoredErrors>
    <ignoredError sqref="E1:I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19A03-5703-40E3-9EE2-C9D07B9EE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ADAE4-4974-4DCF-B12B-5AB09E4B2AC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E8389-C1B2-4CA1-B78B-4BD0EB8D5319}">
  <dimension ref="A1"/>
  <sheetViews>
    <sheetView workbookViewId="0">
      <selection activeCell="H9" sqref="H9"/>
    </sheetView>
  </sheetViews>
  <sheetFormatPr defaultRowHeight="15" x14ac:dyDescent="0.25"/>
  <cols>
    <col min="1" max="1" width="9.710937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9FF19-8D73-4CA1-8307-A217DE75014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Q358"/>
  <sheetViews>
    <sheetView topLeftCell="M1" workbookViewId="0">
      <selection activeCell="Q6" sqref="Q6"/>
    </sheetView>
  </sheetViews>
  <sheetFormatPr defaultRowHeight="15" x14ac:dyDescent="0.25"/>
  <cols>
    <col min="1" max="1" width="15.85546875" customWidth="1"/>
    <col min="2" max="17" width="50.85546875" customWidth="1"/>
  </cols>
  <sheetData>
    <row r="1" spans="1:17" x14ac:dyDescent="0.25">
      <c r="A1" t="s">
        <v>1399</v>
      </c>
      <c r="B1" t="s">
        <v>887</v>
      </c>
      <c r="C1" t="s">
        <v>768</v>
      </c>
      <c r="D1" t="s">
        <v>68</v>
      </c>
      <c r="E1" t="s">
        <v>1535</v>
      </c>
      <c r="F1" t="s">
        <v>1536</v>
      </c>
      <c r="G1" t="s">
        <v>486</v>
      </c>
      <c r="H1" t="s">
        <v>1541</v>
      </c>
      <c r="I1" t="s">
        <v>1645</v>
      </c>
      <c r="J1" t="s">
        <v>952</v>
      </c>
      <c r="K1" t="s">
        <v>20</v>
      </c>
      <c r="L1" t="s">
        <v>160</v>
      </c>
      <c r="M1" t="s">
        <v>596</v>
      </c>
      <c r="N1" t="s">
        <v>1396</v>
      </c>
      <c r="O1" t="s">
        <v>1391</v>
      </c>
      <c r="P1" t="s">
        <v>1502</v>
      </c>
      <c r="Q1" t="s">
        <v>1002</v>
      </c>
    </row>
    <row r="2" spans="1:17" x14ac:dyDescent="0.25">
      <c r="A2" t="s">
        <v>1331</v>
      </c>
      <c r="B2" t="s">
        <v>1165</v>
      </c>
      <c r="C2" t="s">
        <v>746</v>
      </c>
      <c r="E2" t="s">
        <v>1295</v>
      </c>
      <c r="F2" t="s">
        <v>463</v>
      </c>
      <c r="G2" t="s">
        <v>551</v>
      </c>
      <c r="I2" t="s">
        <v>902</v>
      </c>
      <c r="K2" t="s">
        <v>777</v>
      </c>
      <c r="L2" t="s">
        <v>1417</v>
      </c>
      <c r="M2" t="s">
        <v>256</v>
      </c>
      <c r="N2" t="s">
        <v>1333</v>
      </c>
      <c r="Q2" t="s">
        <v>1226</v>
      </c>
    </row>
    <row r="3" spans="1:17" x14ac:dyDescent="0.25">
      <c r="A3" t="s">
        <v>1103</v>
      </c>
      <c r="B3" t="s">
        <v>1165</v>
      </c>
      <c r="C3" t="s">
        <v>1588</v>
      </c>
      <c r="E3" t="s">
        <v>1295</v>
      </c>
      <c r="F3" t="s">
        <v>463</v>
      </c>
      <c r="G3" t="s">
        <v>551</v>
      </c>
      <c r="I3" t="s">
        <v>902</v>
      </c>
      <c r="J3">
        <v>2015</v>
      </c>
      <c r="K3" t="s">
        <v>1575</v>
      </c>
      <c r="L3" t="s">
        <v>1417</v>
      </c>
      <c r="M3" t="s">
        <v>256</v>
      </c>
      <c r="N3" t="s">
        <v>1333</v>
      </c>
      <c r="Q3" t="s">
        <v>1226</v>
      </c>
    </row>
    <row r="4" spans="1:17" x14ac:dyDescent="0.25">
      <c r="A4" t="s">
        <v>1264</v>
      </c>
      <c r="B4" t="s">
        <v>1165</v>
      </c>
      <c r="C4" t="s">
        <v>988</v>
      </c>
      <c r="E4" t="s">
        <v>1295</v>
      </c>
      <c r="F4" t="s">
        <v>463</v>
      </c>
      <c r="G4" t="s">
        <v>551</v>
      </c>
      <c r="I4" t="s">
        <v>902</v>
      </c>
      <c r="K4" t="s">
        <v>1575</v>
      </c>
      <c r="L4" t="s">
        <v>1363</v>
      </c>
      <c r="M4" t="s">
        <v>256</v>
      </c>
      <c r="N4" t="s">
        <v>1333</v>
      </c>
      <c r="Q4" t="s">
        <v>1226</v>
      </c>
    </row>
    <row r="5" spans="1:17" x14ac:dyDescent="0.25">
      <c r="A5" t="s">
        <v>1592</v>
      </c>
      <c r="B5" t="s">
        <v>1165</v>
      </c>
      <c r="C5" t="s">
        <v>1213</v>
      </c>
      <c r="E5" t="s">
        <v>1295</v>
      </c>
      <c r="F5" t="s">
        <v>463</v>
      </c>
      <c r="G5" t="s">
        <v>551</v>
      </c>
      <c r="I5" t="s">
        <v>902</v>
      </c>
      <c r="K5" t="s">
        <v>777</v>
      </c>
      <c r="L5" t="s">
        <v>1417</v>
      </c>
      <c r="M5" t="s">
        <v>256</v>
      </c>
      <c r="N5" t="s">
        <v>1333</v>
      </c>
      <c r="Q5" t="s">
        <v>1226</v>
      </c>
    </row>
    <row r="6" spans="1:17" x14ac:dyDescent="0.25">
      <c r="A6" t="s">
        <v>867</v>
      </c>
      <c r="B6" t="s">
        <v>1165</v>
      </c>
      <c r="C6" t="s">
        <v>321</v>
      </c>
      <c r="E6" t="s">
        <v>1295</v>
      </c>
      <c r="F6" t="s">
        <v>463</v>
      </c>
      <c r="G6" t="s">
        <v>551</v>
      </c>
      <c r="I6" t="s">
        <v>902</v>
      </c>
      <c r="J6">
        <v>2015</v>
      </c>
      <c r="K6" t="s">
        <v>777</v>
      </c>
      <c r="L6" t="s">
        <v>1417</v>
      </c>
      <c r="M6" t="s">
        <v>256</v>
      </c>
      <c r="N6" t="s">
        <v>1333</v>
      </c>
      <c r="Q6" t="s">
        <v>1226</v>
      </c>
    </row>
    <row r="7" spans="1:17" x14ac:dyDescent="0.25">
      <c r="A7" t="s">
        <v>1011</v>
      </c>
      <c r="B7" t="s">
        <v>1165</v>
      </c>
      <c r="C7" t="s">
        <v>213</v>
      </c>
      <c r="E7" t="s">
        <v>1295</v>
      </c>
      <c r="F7" t="s">
        <v>463</v>
      </c>
      <c r="G7" t="s">
        <v>551</v>
      </c>
      <c r="I7" t="s">
        <v>902</v>
      </c>
      <c r="K7" t="s">
        <v>777</v>
      </c>
      <c r="Q7" t="s">
        <v>1226</v>
      </c>
    </row>
    <row r="8" spans="1:17" x14ac:dyDescent="0.25">
      <c r="A8" t="s">
        <v>1606</v>
      </c>
      <c r="B8" t="s">
        <v>1165</v>
      </c>
      <c r="C8" t="s">
        <v>363</v>
      </c>
      <c r="E8" t="s">
        <v>908</v>
      </c>
      <c r="F8" t="s">
        <v>463</v>
      </c>
      <c r="G8" t="s">
        <v>551</v>
      </c>
      <c r="I8" t="s">
        <v>902</v>
      </c>
      <c r="K8" t="s">
        <v>777</v>
      </c>
      <c r="Q8" t="s">
        <v>1226</v>
      </c>
    </row>
    <row r="9" spans="1:17" x14ac:dyDescent="0.25">
      <c r="A9" t="s">
        <v>1548</v>
      </c>
      <c r="B9" t="s">
        <v>1165</v>
      </c>
      <c r="C9" t="s">
        <v>150</v>
      </c>
      <c r="E9" t="s">
        <v>908</v>
      </c>
      <c r="F9" t="s">
        <v>463</v>
      </c>
      <c r="G9" t="s">
        <v>551</v>
      </c>
      <c r="I9" t="s">
        <v>902</v>
      </c>
      <c r="Q9" t="s">
        <v>1226</v>
      </c>
    </row>
    <row r="10" spans="1:17" x14ac:dyDescent="0.25">
      <c r="A10" t="s">
        <v>879</v>
      </c>
      <c r="B10" t="s">
        <v>1165</v>
      </c>
      <c r="C10" t="s">
        <v>626</v>
      </c>
      <c r="E10" t="s">
        <v>643</v>
      </c>
      <c r="F10" t="s">
        <v>463</v>
      </c>
      <c r="G10" t="s">
        <v>551</v>
      </c>
      <c r="I10" t="s">
        <v>902</v>
      </c>
      <c r="K10" t="s">
        <v>777</v>
      </c>
      <c r="L10" t="s">
        <v>328</v>
      </c>
      <c r="M10" t="s">
        <v>1401</v>
      </c>
      <c r="N10" t="s">
        <v>1530</v>
      </c>
      <c r="Q10" t="s">
        <v>1226</v>
      </c>
    </row>
    <row r="11" spans="1:17" x14ac:dyDescent="0.25">
      <c r="A11" t="s">
        <v>664</v>
      </c>
      <c r="B11" t="s">
        <v>1165</v>
      </c>
      <c r="C11" t="s">
        <v>1184</v>
      </c>
      <c r="E11" t="s">
        <v>643</v>
      </c>
      <c r="F11" t="s">
        <v>463</v>
      </c>
      <c r="G11" t="s">
        <v>551</v>
      </c>
      <c r="I11" t="s">
        <v>902</v>
      </c>
      <c r="Q11" t="s">
        <v>1226</v>
      </c>
    </row>
    <row r="12" spans="1:17" x14ac:dyDescent="0.25">
      <c r="A12" t="s">
        <v>1185</v>
      </c>
      <c r="B12" t="s">
        <v>1165</v>
      </c>
      <c r="C12" t="s">
        <v>1345</v>
      </c>
      <c r="E12" t="s">
        <v>926</v>
      </c>
      <c r="F12" t="s">
        <v>73</v>
      </c>
      <c r="G12" t="s">
        <v>551</v>
      </c>
      <c r="I12" t="s">
        <v>902</v>
      </c>
      <c r="K12" t="s">
        <v>777</v>
      </c>
      <c r="L12" t="s">
        <v>323</v>
      </c>
      <c r="Q12" t="s">
        <v>1226</v>
      </c>
    </row>
    <row r="13" spans="1:17" x14ac:dyDescent="0.25">
      <c r="A13" t="s">
        <v>1499</v>
      </c>
      <c r="B13" t="s">
        <v>1165</v>
      </c>
      <c r="C13" t="s">
        <v>416</v>
      </c>
      <c r="E13" t="s">
        <v>926</v>
      </c>
      <c r="F13" t="s">
        <v>73</v>
      </c>
      <c r="G13" t="s">
        <v>551</v>
      </c>
      <c r="I13" t="s">
        <v>902</v>
      </c>
      <c r="L13" t="s">
        <v>323</v>
      </c>
      <c r="Q13" t="s">
        <v>1226</v>
      </c>
    </row>
    <row r="14" spans="1:17" x14ac:dyDescent="0.25">
      <c r="A14" t="s">
        <v>764</v>
      </c>
      <c r="B14" t="s">
        <v>1165</v>
      </c>
      <c r="C14" t="s">
        <v>221</v>
      </c>
      <c r="E14" t="s">
        <v>1353</v>
      </c>
      <c r="F14" t="s">
        <v>803</v>
      </c>
      <c r="G14" t="s">
        <v>551</v>
      </c>
      <c r="I14" t="s">
        <v>902</v>
      </c>
      <c r="K14" t="s">
        <v>777</v>
      </c>
      <c r="Q14" t="s">
        <v>1226</v>
      </c>
    </row>
    <row r="15" spans="1:17" x14ac:dyDescent="0.25">
      <c r="A15" t="s">
        <v>1516</v>
      </c>
      <c r="B15" t="s">
        <v>1165</v>
      </c>
      <c r="C15" t="s">
        <v>226</v>
      </c>
      <c r="E15" t="s">
        <v>1353</v>
      </c>
      <c r="F15" t="s">
        <v>803</v>
      </c>
      <c r="G15" t="s">
        <v>551</v>
      </c>
      <c r="I15" t="s">
        <v>902</v>
      </c>
      <c r="Q15" t="s">
        <v>1226</v>
      </c>
    </row>
    <row r="16" spans="1:17" x14ac:dyDescent="0.25">
      <c r="A16" t="s">
        <v>707</v>
      </c>
      <c r="B16" t="s">
        <v>1165</v>
      </c>
      <c r="C16" t="s">
        <v>837</v>
      </c>
      <c r="E16" t="s">
        <v>1257</v>
      </c>
      <c r="F16" t="s">
        <v>1070</v>
      </c>
      <c r="G16" t="s">
        <v>551</v>
      </c>
      <c r="I16" t="s">
        <v>902</v>
      </c>
      <c r="K16" t="s">
        <v>777</v>
      </c>
      <c r="N16" t="s">
        <v>1593</v>
      </c>
      <c r="Q16" t="s">
        <v>1226</v>
      </c>
    </row>
    <row r="17" spans="1:17" x14ac:dyDescent="0.25">
      <c r="A17" t="s">
        <v>973</v>
      </c>
      <c r="B17" t="s">
        <v>1165</v>
      </c>
      <c r="C17" t="s">
        <v>2</v>
      </c>
      <c r="E17" t="s">
        <v>1257</v>
      </c>
      <c r="F17" t="s">
        <v>1070</v>
      </c>
      <c r="G17" t="s">
        <v>551</v>
      </c>
      <c r="I17" t="s">
        <v>902</v>
      </c>
      <c r="Q17" t="s">
        <v>1226</v>
      </c>
    </row>
    <row r="18" spans="1:17" x14ac:dyDescent="0.25">
      <c r="A18" t="s">
        <v>962</v>
      </c>
      <c r="B18" t="s">
        <v>1165</v>
      </c>
      <c r="C18" t="s">
        <v>806</v>
      </c>
      <c r="E18" t="s">
        <v>756</v>
      </c>
      <c r="F18" t="s">
        <v>463</v>
      </c>
      <c r="G18" t="s">
        <v>551</v>
      </c>
      <c r="I18" t="s">
        <v>902</v>
      </c>
      <c r="K18" t="s">
        <v>777</v>
      </c>
      <c r="Q18" t="s">
        <v>1226</v>
      </c>
    </row>
    <row r="19" spans="1:17" x14ac:dyDescent="0.25">
      <c r="A19" t="s">
        <v>983</v>
      </c>
      <c r="B19" t="s">
        <v>1165</v>
      </c>
      <c r="C19" t="s">
        <v>138</v>
      </c>
      <c r="E19" t="s">
        <v>756</v>
      </c>
      <c r="F19" t="s">
        <v>463</v>
      </c>
      <c r="G19" t="s">
        <v>551</v>
      </c>
      <c r="I19" t="s">
        <v>902</v>
      </c>
      <c r="Q19" t="s">
        <v>1226</v>
      </c>
    </row>
    <row r="20" spans="1:17" x14ac:dyDescent="0.25">
      <c r="A20" t="s">
        <v>948</v>
      </c>
      <c r="B20" t="s">
        <v>1165</v>
      </c>
      <c r="C20" t="s">
        <v>1006</v>
      </c>
      <c r="E20" t="s">
        <v>1376</v>
      </c>
      <c r="F20" t="s">
        <v>1163</v>
      </c>
      <c r="G20" t="s">
        <v>551</v>
      </c>
      <c r="I20" t="s">
        <v>902</v>
      </c>
      <c r="K20" t="s">
        <v>777</v>
      </c>
      <c r="L20" t="s">
        <v>936</v>
      </c>
      <c r="M20" t="s">
        <v>1252</v>
      </c>
      <c r="N20" t="s">
        <v>1620</v>
      </c>
      <c r="Q20" t="s">
        <v>1226</v>
      </c>
    </row>
    <row r="21" spans="1:17" x14ac:dyDescent="0.25">
      <c r="A21" t="s">
        <v>106</v>
      </c>
      <c r="B21" t="s">
        <v>1165</v>
      </c>
      <c r="C21" t="s">
        <v>1474</v>
      </c>
      <c r="E21" t="s">
        <v>1520</v>
      </c>
      <c r="F21" t="s">
        <v>463</v>
      </c>
      <c r="G21" t="s">
        <v>551</v>
      </c>
      <c r="I21" t="s">
        <v>902</v>
      </c>
      <c r="K21" t="s">
        <v>777</v>
      </c>
      <c r="Q21" t="s">
        <v>1226</v>
      </c>
    </row>
    <row r="22" spans="1:17" x14ac:dyDescent="0.25">
      <c r="A22" t="s">
        <v>842</v>
      </c>
      <c r="B22" t="s">
        <v>1165</v>
      </c>
      <c r="C22" t="s">
        <v>1015</v>
      </c>
      <c r="E22" t="s">
        <v>1520</v>
      </c>
      <c r="F22" t="s">
        <v>463</v>
      </c>
      <c r="G22" t="s">
        <v>551</v>
      </c>
      <c r="I22" t="s">
        <v>902</v>
      </c>
      <c r="Q22" t="s">
        <v>1226</v>
      </c>
    </row>
    <row r="23" spans="1:17" x14ac:dyDescent="0.25">
      <c r="A23" t="s">
        <v>233</v>
      </c>
      <c r="B23" t="s">
        <v>1165</v>
      </c>
      <c r="C23" t="s">
        <v>1127</v>
      </c>
      <c r="E23" t="s">
        <v>1357</v>
      </c>
      <c r="F23" t="s">
        <v>463</v>
      </c>
      <c r="G23" t="s">
        <v>551</v>
      </c>
      <c r="I23" t="s">
        <v>902</v>
      </c>
      <c r="K23" t="s">
        <v>777</v>
      </c>
      <c r="L23" t="s">
        <v>1032</v>
      </c>
      <c r="M23" t="s">
        <v>180</v>
      </c>
      <c r="N23" t="s">
        <v>1055</v>
      </c>
      <c r="Q23" t="s">
        <v>1226</v>
      </c>
    </row>
    <row r="24" spans="1:17" x14ac:dyDescent="0.25">
      <c r="A24" t="s">
        <v>801</v>
      </c>
      <c r="B24" t="s">
        <v>1165</v>
      </c>
      <c r="C24" t="s">
        <v>1647</v>
      </c>
      <c r="E24" t="s">
        <v>730</v>
      </c>
      <c r="F24" t="s">
        <v>463</v>
      </c>
      <c r="G24" t="s">
        <v>551</v>
      </c>
      <c r="I24" t="s">
        <v>902</v>
      </c>
      <c r="K24" t="s">
        <v>777</v>
      </c>
      <c r="N24" t="s">
        <v>1060</v>
      </c>
      <c r="Q24" t="s">
        <v>1226</v>
      </c>
    </row>
    <row r="25" spans="1:17" x14ac:dyDescent="0.25">
      <c r="A25" t="s">
        <v>741</v>
      </c>
      <c r="B25" t="s">
        <v>1165</v>
      </c>
      <c r="C25" t="s">
        <v>679</v>
      </c>
      <c r="E25" t="s">
        <v>730</v>
      </c>
      <c r="F25" t="s">
        <v>463</v>
      </c>
      <c r="G25" t="s">
        <v>551</v>
      </c>
      <c r="I25" t="s">
        <v>902</v>
      </c>
      <c r="Q25" t="s">
        <v>1226</v>
      </c>
    </row>
    <row r="26" spans="1:17" x14ac:dyDescent="0.25">
      <c r="A26" t="s">
        <v>1577</v>
      </c>
      <c r="B26" t="s">
        <v>1165</v>
      </c>
      <c r="C26" t="s">
        <v>991</v>
      </c>
      <c r="E26" t="s">
        <v>565</v>
      </c>
      <c r="F26" t="s">
        <v>463</v>
      </c>
      <c r="G26" t="s">
        <v>551</v>
      </c>
      <c r="I26" t="s">
        <v>902</v>
      </c>
      <c r="K26" t="s">
        <v>777</v>
      </c>
      <c r="Q26" t="s">
        <v>1226</v>
      </c>
    </row>
    <row r="27" spans="1:17" x14ac:dyDescent="0.25">
      <c r="A27" t="s">
        <v>1379</v>
      </c>
      <c r="B27" t="s">
        <v>1165</v>
      </c>
      <c r="C27" t="s">
        <v>582</v>
      </c>
      <c r="E27" t="s">
        <v>565</v>
      </c>
      <c r="F27" t="s">
        <v>463</v>
      </c>
      <c r="G27" t="s">
        <v>551</v>
      </c>
      <c r="I27" t="s">
        <v>902</v>
      </c>
      <c r="Q27" t="s">
        <v>1226</v>
      </c>
    </row>
    <row r="28" spans="1:17" x14ac:dyDescent="0.25">
      <c r="A28" t="s">
        <v>1260</v>
      </c>
      <c r="B28" t="s">
        <v>1165</v>
      </c>
      <c r="C28" t="s">
        <v>423</v>
      </c>
      <c r="E28" t="s">
        <v>767</v>
      </c>
      <c r="F28" t="s">
        <v>425</v>
      </c>
      <c r="G28" t="s">
        <v>551</v>
      </c>
      <c r="I28" t="s">
        <v>902</v>
      </c>
      <c r="K28" t="s">
        <v>777</v>
      </c>
      <c r="L28" t="s">
        <v>361</v>
      </c>
      <c r="M28" t="s">
        <v>379</v>
      </c>
      <c r="N28" t="s">
        <v>130</v>
      </c>
      <c r="Q28" t="s">
        <v>1226</v>
      </c>
    </row>
    <row r="29" spans="1:17" x14ac:dyDescent="0.25">
      <c r="A29" t="s">
        <v>938</v>
      </c>
      <c r="B29" t="s">
        <v>1165</v>
      </c>
      <c r="C29" t="s">
        <v>1035</v>
      </c>
      <c r="E29" t="s">
        <v>767</v>
      </c>
      <c r="F29" t="s">
        <v>425</v>
      </c>
      <c r="G29" t="s">
        <v>551</v>
      </c>
      <c r="I29" t="s">
        <v>902</v>
      </c>
      <c r="Q29" t="s">
        <v>1226</v>
      </c>
    </row>
    <row r="30" spans="1:17" x14ac:dyDescent="0.25">
      <c r="A30" t="s">
        <v>1176</v>
      </c>
      <c r="B30" t="s">
        <v>1165</v>
      </c>
      <c r="C30" t="s">
        <v>700</v>
      </c>
      <c r="E30" t="s">
        <v>227</v>
      </c>
      <c r="F30" t="s">
        <v>1079</v>
      </c>
      <c r="G30" t="s">
        <v>414</v>
      </c>
      <c r="I30" t="s">
        <v>902</v>
      </c>
      <c r="K30" t="s">
        <v>777</v>
      </c>
      <c r="L30" t="s">
        <v>1517</v>
      </c>
      <c r="N30" t="s">
        <v>996</v>
      </c>
      <c r="O30" t="s">
        <v>1433</v>
      </c>
      <c r="Q30" t="s">
        <v>1226</v>
      </c>
    </row>
    <row r="31" spans="1:17" x14ac:dyDescent="0.25">
      <c r="A31" t="s">
        <v>1477</v>
      </c>
      <c r="B31" t="s">
        <v>1165</v>
      </c>
      <c r="C31" t="s">
        <v>970</v>
      </c>
      <c r="E31" t="s">
        <v>46</v>
      </c>
      <c r="F31" t="s">
        <v>1079</v>
      </c>
      <c r="G31" t="s">
        <v>469</v>
      </c>
      <c r="I31" t="s">
        <v>902</v>
      </c>
      <c r="K31" t="s">
        <v>777</v>
      </c>
      <c r="L31" t="s">
        <v>1517</v>
      </c>
      <c r="M31" t="s">
        <v>1086</v>
      </c>
      <c r="N31" t="s">
        <v>996</v>
      </c>
      <c r="O31" t="s">
        <v>1433</v>
      </c>
      <c r="Q31" t="s">
        <v>1226</v>
      </c>
    </row>
    <row r="32" spans="1:17" x14ac:dyDescent="0.25">
      <c r="A32" t="s">
        <v>105</v>
      </c>
      <c r="B32" t="s">
        <v>1165</v>
      </c>
      <c r="C32" t="s">
        <v>360</v>
      </c>
      <c r="E32" t="s">
        <v>698</v>
      </c>
      <c r="F32" t="s">
        <v>1079</v>
      </c>
      <c r="G32" t="s">
        <v>1299</v>
      </c>
      <c r="I32" t="s">
        <v>902</v>
      </c>
      <c r="J32">
        <v>2015</v>
      </c>
      <c r="K32" t="s">
        <v>1575</v>
      </c>
      <c r="L32" t="s">
        <v>1517</v>
      </c>
      <c r="M32" t="s">
        <v>1086</v>
      </c>
      <c r="N32" t="s">
        <v>996</v>
      </c>
      <c r="O32" t="s">
        <v>1433</v>
      </c>
      <c r="Q32" t="s">
        <v>1226</v>
      </c>
    </row>
    <row r="33" spans="1:17" x14ac:dyDescent="0.25">
      <c r="A33" t="s">
        <v>787</v>
      </c>
      <c r="B33" t="s">
        <v>1165</v>
      </c>
      <c r="C33" t="s">
        <v>447</v>
      </c>
      <c r="E33" t="s">
        <v>1217</v>
      </c>
      <c r="F33" t="s">
        <v>1079</v>
      </c>
      <c r="G33" t="s">
        <v>222</v>
      </c>
      <c r="I33" t="s">
        <v>902</v>
      </c>
      <c r="J33" t="s">
        <v>21</v>
      </c>
      <c r="O33" t="s">
        <v>1433</v>
      </c>
      <c r="Q33" t="s">
        <v>1226</v>
      </c>
    </row>
    <row r="34" spans="1:17" x14ac:dyDescent="0.25">
      <c r="A34" t="s">
        <v>944</v>
      </c>
      <c r="B34" t="s">
        <v>1165</v>
      </c>
      <c r="C34" t="s">
        <v>143</v>
      </c>
      <c r="E34" t="s">
        <v>513</v>
      </c>
      <c r="F34" t="s">
        <v>1079</v>
      </c>
      <c r="G34" t="s">
        <v>1326</v>
      </c>
      <c r="I34" t="s">
        <v>902</v>
      </c>
      <c r="O34" t="s">
        <v>1433</v>
      </c>
      <c r="Q34" t="s">
        <v>1226</v>
      </c>
    </row>
    <row r="35" spans="1:17" x14ac:dyDescent="0.25">
      <c r="A35" t="s">
        <v>264</v>
      </c>
      <c r="B35" t="s">
        <v>1165</v>
      </c>
      <c r="C35" t="s">
        <v>1251</v>
      </c>
      <c r="E35" t="s">
        <v>549</v>
      </c>
      <c r="F35" t="s">
        <v>1079</v>
      </c>
      <c r="G35" t="s">
        <v>495</v>
      </c>
      <c r="I35" t="s">
        <v>902</v>
      </c>
      <c r="K35" t="s">
        <v>1575</v>
      </c>
      <c r="L35" t="s">
        <v>1517</v>
      </c>
      <c r="N35" t="s">
        <v>996</v>
      </c>
      <c r="O35" t="s">
        <v>1433</v>
      </c>
      <c r="Q35" t="s">
        <v>1226</v>
      </c>
    </row>
    <row r="36" spans="1:17" x14ac:dyDescent="0.25">
      <c r="A36" t="s">
        <v>336</v>
      </c>
      <c r="B36" t="s">
        <v>1165</v>
      </c>
      <c r="C36" t="s">
        <v>871</v>
      </c>
      <c r="E36" t="s">
        <v>95</v>
      </c>
      <c r="F36" t="s">
        <v>1544</v>
      </c>
      <c r="G36" t="s">
        <v>1299</v>
      </c>
      <c r="I36" t="s">
        <v>902</v>
      </c>
      <c r="J36">
        <v>2015</v>
      </c>
      <c r="K36" t="s">
        <v>777</v>
      </c>
      <c r="L36" t="s">
        <v>63</v>
      </c>
      <c r="M36" t="s">
        <v>869</v>
      </c>
      <c r="N36" t="s">
        <v>1400</v>
      </c>
      <c r="P36" t="s">
        <v>1661</v>
      </c>
      <c r="Q36" t="s">
        <v>1226</v>
      </c>
    </row>
    <row r="37" spans="1:17" x14ac:dyDescent="0.25">
      <c r="A37" t="s">
        <v>99</v>
      </c>
      <c r="B37" t="s">
        <v>1165</v>
      </c>
      <c r="C37" t="s">
        <v>338</v>
      </c>
      <c r="E37" t="s">
        <v>225</v>
      </c>
      <c r="F37" t="s">
        <v>1079</v>
      </c>
      <c r="G37" t="s">
        <v>512</v>
      </c>
      <c r="I37" t="s">
        <v>902</v>
      </c>
      <c r="J37" t="s">
        <v>21</v>
      </c>
      <c r="Q37" t="s">
        <v>1226</v>
      </c>
    </row>
    <row r="38" spans="1:17" x14ac:dyDescent="0.25">
      <c r="A38" t="s">
        <v>259</v>
      </c>
      <c r="B38" t="s">
        <v>1165</v>
      </c>
      <c r="C38" t="s">
        <v>557</v>
      </c>
      <c r="E38" t="s">
        <v>381</v>
      </c>
      <c r="F38" t="s">
        <v>1079</v>
      </c>
      <c r="G38" t="s">
        <v>1361</v>
      </c>
      <c r="I38" t="s">
        <v>902</v>
      </c>
      <c r="Q38" t="s">
        <v>1226</v>
      </c>
    </row>
    <row r="39" spans="1:17" x14ac:dyDescent="0.25">
      <c r="A39" t="s">
        <v>552</v>
      </c>
      <c r="B39" t="s">
        <v>1165</v>
      </c>
      <c r="C39" t="s">
        <v>657</v>
      </c>
      <c r="E39" t="s">
        <v>910</v>
      </c>
      <c r="F39" t="s">
        <v>1079</v>
      </c>
      <c r="G39" t="s">
        <v>724</v>
      </c>
      <c r="I39" t="s">
        <v>902</v>
      </c>
      <c r="Q39" t="s">
        <v>1226</v>
      </c>
    </row>
    <row r="40" spans="1:17" x14ac:dyDescent="0.25">
      <c r="A40" t="s">
        <v>170</v>
      </c>
      <c r="B40" t="s">
        <v>1165</v>
      </c>
      <c r="C40" t="s">
        <v>1369</v>
      </c>
      <c r="E40" t="s">
        <v>537</v>
      </c>
      <c r="F40" t="s">
        <v>556</v>
      </c>
      <c r="G40" t="s">
        <v>1243</v>
      </c>
      <c r="I40" t="s">
        <v>902</v>
      </c>
      <c r="K40" t="s">
        <v>1578</v>
      </c>
      <c r="O40" t="s">
        <v>1205</v>
      </c>
      <c r="Q40" t="s">
        <v>1226</v>
      </c>
    </row>
    <row r="41" spans="1:17" x14ac:dyDescent="0.25">
      <c r="A41" t="s">
        <v>646</v>
      </c>
      <c r="B41" t="s">
        <v>1165</v>
      </c>
      <c r="C41" t="s">
        <v>262</v>
      </c>
      <c r="E41" t="s">
        <v>537</v>
      </c>
      <c r="F41" t="s">
        <v>556</v>
      </c>
      <c r="G41" t="s">
        <v>1243</v>
      </c>
      <c r="I41" t="s">
        <v>902</v>
      </c>
      <c r="K41" t="s">
        <v>1578</v>
      </c>
      <c r="O41" t="s">
        <v>1205</v>
      </c>
      <c r="Q41" t="s">
        <v>1226</v>
      </c>
    </row>
    <row r="42" spans="1:17" x14ac:dyDescent="0.25">
      <c r="A42" t="s">
        <v>900</v>
      </c>
      <c r="B42" t="s">
        <v>1165</v>
      </c>
      <c r="C42" t="s">
        <v>624</v>
      </c>
      <c r="E42" t="s">
        <v>1461</v>
      </c>
      <c r="F42" t="s">
        <v>201</v>
      </c>
      <c r="G42" t="s">
        <v>414</v>
      </c>
      <c r="I42" t="s">
        <v>902</v>
      </c>
      <c r="L42" t="s">
        <v>116</v>
      </c>
      <c r="M42" t="s">
        <v>133</v>
      </c>
      <c r="N42" t="s">
        <v>1</v>
      </c>
      <c r="Q42" t="s">
        <v>1226</v>
      </c>
    </row>
    <row r="43" spans="1:17" x14ac:dyDescent="0.25">
      <c r="A43" t="s">
        <v>32</v>
      </c>
      <c r="B43" t="s">
        <v>1165</v>
      </c>
      <c r="C43" t="s">
        <v>1113</v>
      </c>
      <c r="E43" t="s">
        <v>487</v>
      </c>
      <c r="F43" t="s">
        <v>1559</v>
      </c>
      <c r="G43" t="s">
        <v>175</v>
      </c>
      <c r="I43" t="s">
        <v>902</v>
      </c>
      <c r="K43" t="s">
        <v>1578</v>
      </c>
      <c r="L43" t="s">
        <v>301</v>
      </c>
      <c r="M43" t="s">
        <v>1522</v>
      </c>
      <c r="N43" t="s">
        <v>178</v>
      </c>
      <c r="Q43" t="s">
        <v>1226</v>
      </c>
    </row>
    <row r="44" spans="1:17" x14ac:dyDescent="0.25">
      <c r="A44" t="s">
        <v>1108</v>
      </c>
      <c r="B44" t="s">
        <v>1165</v>
      </c>
      <c r="C44" t="s">
        <v>540</v>
      </c>
      <c r="E44" t="s">
        <v>588</v>
      </c>
      <c r="F44" t="s">
        <v>556</v>
      </c>
      <c r="G44" t="s">
        <v>1243</v>
      </c>
      <c r="I44" t="s">
        <v>902</v>
      </c>
      <c r="K44" t="s">
        <v>777</v>
      </c>
      <c r="O44" t="s">
        <v>1205</v>
      </c>
      <c r="Q44" t="s">
        <v>1226</v>
      </c>
    </row>
    <row r="45" spans="1:17" x14ac:dyDescent="0.25">
      <c r="A45" t="s">
        <v>622</v>
      </c>
      <c r="B45" t="s">
        <v>1165</v>
      </c>
      <c r="C45" t="s">
        <v>1469</v>
      </c>
      <c r="E45" t="s">
        <v>588</v>
      </c>
      <c r="F45" t="s">
        <v>556</v>
      </c>
      <c r="G45" t="s">
        <v>1243</v>
      </c>
      <c r="I45" t="s">
        <v>902</v>
      </c>
      <c r="K45" t="s">
        <v>777</v>
      </c>
      <c r="O45" t="s">
        <v>1205</v>
      </c>
      <c r="Q45" t="s">
        <v>1226</v>
      </c>
    </row>
    <row r="46" spans="1:17" x14ac:dyDescent="0.25">
      <c r="A46" t="s">
        <v>1481</v>
      </c>
      <c r="B46" t="s">
        <v>1165</v>
      </c>
      <c r="C46" t="s">
        <v>392</v>
      </c>
      <c r="E46" t="s">
        <v>471</v>
      </c>
      <c r="F46" t="s">
        <v>1392</v>
      </c>
      <c r="G46" t="s">
        <v>1321</v>
      </c>
      <c r="I46" t="s">
        <v>902</v>
      </c>
      <c r="O46" t="s">
        <v>1205</v>
      </c>
      <c r="Q46" t="s">
        <v>1226</v>
      </c>
    </row>
    <row r="47" spans="1:17" x14ac:dyDescent="0.25">
      <c r="A47" t="s">
        <v>219</v>
      </c>
      <c r="B47" t="s">
        <v>1165</v>
      </c>
      <c r="C47" t="s">
        <v>949</v>
      </c>
      <c r="E47" t="s">
        <v>1625</v>
      </c>
      <c r="F47" t="s">
        <v>556</v>
      </c>
      <c r="G47" t="s">
        <v>1321</v>
      </c>
      <c r="I47" t="s">
        <v>902</v>
      </c>
      <c r="L47" t="s">
        <v>1083</v>
      </c>
      <c r="M47" t="s">
        <v>1319</v>
      </c>
      <c r="N47" t="s">
        <v>223</v>
      </c>
      <c r="O47" t="s">
        <v>1205</v>
      </c>
      <c r="Q47" t="s">
        <v>1226</v>
      </c>
    </row>
    <row r="48" spans="1:17" x14ac:dyDescent="0.25">
      <c r="A48" t="s">
        <v>1216</v>
      </c>
      <c r="B48" t="s">
        <v>1165</v>
      </c>
      <c r="C48" t="s">
        <v>172</v>
      </c>
      <c r="D48" t="s">
        <v>629</v>
      </c>
      <c r="E48" t="s">
        <v>1648</v>
      </c>
      <c r="F48" t="s">
        <v>1559</v>
      </c>
      <c r="G48" t="s">
        <v>1156</v>
      </c>
      <c r="Q48" t="s">
        <v>1226</v>
      </c>
    </row>
    <row r="49" spans="1:17" x14ac:dyDescent="0.25">
      <c r="A49" t="s">
        <v>71</v>
      </c>
      <c r="B49" t="s">
        <v>1165</v>
      </c>
      <c r="C49" t="s">
        <v>268</v>
      </c>
      <c r="D49" t="s">
        <v>1154</v>
      </c>
      <c r="E49" t="s">
        <v>1154</v>
      </c>
      <c r="F49" t="s">
        <v>1559</v>
      </c>
      <c r="G49" t="s">
        <v>1156</v>
      </c>
      <c r="H49" t="s">
        <v>499</v>
      </c>
      <c r="I49" t="s">
        <v>902</v>
      </c>
      <c r="K49" t="s">
        <v>1578</v>
      </c>
      <c r="Q49" t="s">
        <v>1226</v>
      </c>
    </row>
    <row r="50" spans="1:17" x14ac:dyDescent="0.25">
      <c r="A50" t="s">
        <v>1120</v>
      </c>
      <c r="B50" t="s">
        <v>1165</v>
      </c>
      <c r="C50" t="s">
        <v>1385</v>
      </c>
      <c r="D50" t="s">
        <v>1612</v>
      </c>
      <c r="E50" t="s">
        <v>1612</v>
      </c>
      <c r="F50" t="s">
        <v>1559</v>
      </c>
      <c r="G50" t="s">
        <v>1156</v>
      </c>
      <c r="H50" t="s">
        <v>499</v>
      </c>
      <c r="I50" t="s">
        <v>902</v>
      </c>
      <c r="K50" t="s">
        <v>1578</v>
      </c>
      <c r="Q50" t="s">
        <v>1226</v>
      </c>
    </row>
    <row r="51" spans="1:17" x14ac:dyDescent="0.25">
      <c r="A51" t="s">
        <v>1172</v>
      </c>
      <c r="B51" t="s">
        <v>1165</v>
      </c>
      <c r="C51" t="s">
        <v>169</v>
      </c>
      <c r="E51" t="s">
        <v>54</v>
      </c>
      <c r="F51" t="s">
        <v>1079</v>
      </c>
      <c r="G51" t="s">
        <v>512</v>
      </c>
      <c r="I51" t="s">
        <v>902</v>
      </c>
      <c r="J51" t="s">
        <v>21</v>
      </c>
      <c r="Q51" t="s">
        <v>1226</v>
      </c>
    </row>
    <row r="52" spans="1:17" x14ac:dyDescent="0.25">
      <c r="A52" t="s">
        <v>1322</v>
      </c>
      <c r="B52" t="s">
        <v>1165</v>
      </c>
      <c r="C52" t="s">
        <v>308</v>
      </c>
      <c r="E52" t="s">
        <v>384</v>
      </c>
      <c r="F52" t="s">
        <v>1079</v>
      </c>
      <c r="G52" t="s">
        <v>1361</v>
      </c>
      <c r="I52" t="s">
        <v>902</v>
      </c>
      <c r="Q52" t="s">
        <v>1226</v>
      </c>
    </row>
    <row r="53" spans="1:17" x14ac:dyDescent="0.25">
      <c r="A53" t="s">
        <v>211</v>
      </c>
      <c r="B53" t="s">
        <v>1165</v>
      </c>
      <c r="C53" t="s">
        <v>294</v>
      </c>
      <c r="E53" t="s">
        <v>1448</v>
      </c>
      <c r="F53" t="s">
        <v>1079</v>
      </c>
      <c r="G53" t="s">
        <v>1125</v>
      </c>
      <c r="I53" t="s">
        <v>902</v>
      </c>
      <c r="J53" t="s">
        <v>21</v>
      </c>
      <c r="Q53" t="s">
        <v>1226</v>
      </c>
    </row>
    <row r="54" spans="1:17" x14ac:dyDescent="0.25">
      <c r="A54" t="s">
        <v>1523</v>
      </c>
      <c r="B54" t="s">
        <v>1165</v>
      </c>
      <c r="C54" t="s">
        <v>667</v>
      </c>
      <c r="E54" t="s">
        <v>1155</v>
      </c>
      <c r="F54" t="s">
        <v>1079</v>
      </c>
      <c r="G54" t="s">
        <v>414</v>
      </c>
      <c r="I54" t="s">
        <v>902</v>
      </c>
      <c r="K54" t="s">
        <v>777</v>
      </c>
      <c r="L54" t="s">
        <v>982</v>
      </c>
      <c r="N54" t="s">
        <v>1555</v>
      </c>
      <c r="Q54" t="s">
        <v>1226</v>
      </c>
    </row>
    <row r="55" spans="1:17" x14ac:dyDescent="0.25">
      <c r="A55" t="s">
        <v>546</v>
      </c>
      <c r="B55" t="s">
        <v>1165</v>
      </c>
      <c r="C55" t="s">
        <v>149</v>
      </c>
      <c r="E55" t="s">
        <v>1046</v>
      </c>
      <c r="F55" t="s">
        <v>1079</v>
      </c>
      <c r="G55" t="s">
        <v>469</v>
      </c>
      <c r="I55" t="s">
        <v>902</v>
      </c>
      <c r="K55" t="s">
        <v>777</v>
      </c>
      <c r="Q55" t="s">
        <v>1226</v>
      </c>
    </row>
    <row r="56" spans="1:17" x14ac:dyDescent="0.25">
      <c r="A56" t="s">
        <v>1119</v>
      </c>
      <c r="B56" t="s">
        <v>1165</v>
      </c>
      <c r="C56" t="s">
        <v>548</v>
      </c>
      <c r="E56" t="s">
        <v>592</v>
      </c>
      <c r="F56" t="s">
        <v>556</v>
      </c>
      <c r="G56" t="s">
        <v>1243</v>
      </c>
      <c r="I56" t="s">
        <v>902</v>
      </c>
      <c r="K56" t="s">
        <v>1575</v>
      </c>
      <c r="L56" t="s">
        <v>1083</v>
      </c>
      <c r="M56" t="s">
        <v>1319</v>
      </c>
      <c r="N56" t="s">
        <v>223</v>
      </c>
      <c r="O56" t="s">
        <v>1205</v>
      </c>
      <c r="Q56" t="s">
        <v>1226</v>
      </c>
    </row>
    <row r="57" spans="1:17" x14ac:dyDescent="0.25">
      <c r="A57" t="s">
        <v>1444</v>
      </c>
      <c r="B57" t="s">
        <v>1165</v>
      </c>
      <c r="C57" t="s">
        <v>337</v>
      </c>
      <c r="E57" t="s">
        <v>568</v>
      </c>
      <c r="F57" t="s">
        <v>1079</v>
      </c>
      <c r="G57" t="s">
        <v>18</v>
      </c>
      <c r="I57" t="s">
        <v>902</v>
      </c>
      <c r="J57">
        <v>2015</v>
      </c>
      <c r="K57" t="s">
        <v>1575</v>
      </c>
      <c r="L57" t="s">
        <v>982</v>
      </c>
      <c r="M57" t="s">
        <v>1086</v>
      </c>
      <c r="N57" t="s">
        <v>1555</v>
      </c>
      <c r="Q57" t="s">
        <v>1226</v>
      </c>
    </row>
    <row r="58" spans="1:17" x14ac:dyDescent="0.25">
      <c r="A58" t="s">
        <v>1149</v>
      </c>
      <c r="B58" t="s">
        <v>1165</v>
      </c>
      <c r="C58" t="s">
        <v>1365</v>
      </c>
      <c r="E58" t="s">
        <v>683</v>
      </c>
      <c r="F58" t="s">
        <v>1079</v>
      </c>
      <c r="G58" t="s">
        <v>512</v>
      </c>
      <c r="I58" t="s">
        <v>902</v>
      </c>
      <c r="J58" t="s">
        <v>21</v>
      </c>
      <c r="Q58" t="s">
        <v>1226</v>
      </c>
    </row>
    <row r="59" spans="1:17" x14ac:dyDescent="0.25">
      <c r="A59" t="s">
        <v>1308</v>
      </c>
      <c r="B59" t="s">
        <v>1165</v>
      </c>
      <c r="C59" t="s">
        <v>1503</v>
      </c>
      <c r="E59" t="s">
        <v>196</v>
      </c>
      <c r="F59" t="s">
        <v>1079</v>
      </c>
      <c r="G59" t="s">
        <v>1361</v>
      </c>
      <c r="I59" t="s">
        <v>902</v>
      </c>
      <c r="Q59" t="s">
        <v>1226</v>
      </c>
    </row>
    <row r="60" spans="1:17" x14ac:dyDescent="0.25">
      <c r="A60" t="s">
        <v>1589</v>
      </c>
      <c r="B60" t="s">
        <v>1165</v>
      </c>
      <c r="C60" t="s">
        <v>1598</v>
      </c>
      <c r="E60" t="s">
        <v>1600</v>
      </c>
      <c r="F60" t="s">
        <v>1079</v>
      </c>
      <c r="G60" t="s">
        <v>724</v>
      </c>
      <c r="I60" t="s">
        <v>902</v>
      </c>
      <c r="K60" t="s">
        <v>1575</v>
      </c>
      <c r="L60" t="s">
        <v>982</v>
      </c>
      <c r="N60" t="s">
        <v>1555</v>
      </c>
      <c r="Q60" t="s">
        <v>1226</v>
      </c>
    </row>
    <row r="61" spans="1:17" x14ac:dyDescent="0.25">
      <c r="A61" t="s">
        <v>1447</v>
      </c>
      <c r="B61" t="s">
        <v>1165</v>
      </c>
      <c r="C61" t="s">
        <v>1297</v>
      </c>
      <c r="E61" t="s">
        <v>198</v>
      </c>
      <c r="F61" t="s">
        <v>556</v>
      </c>
      <c r="G61" t="s">
        <v>1243</v>
      </c>
      <c r="I61" t="s">
        <v>902</v>
      </c>
      <c r="K61" t="s">
        <v>1575</v>
      </c>
      <c r="O61" t="s">
        <v>1205</v>
      </c>
      <c r="Q61" t="s">
        <v>1226</v>
      </c>
    </row>
    <row r="62" spans="1:17" x14ac:dyDescent="0.25">
      <c r="A62" t="s">
        <v>608</v>
      </c>
      <c r="B62" t="s">
        <v>1165</v>
      </c>
      <c r="C62" t="s">
        <v>454</v>
      </c>
      <c r="E62" t="s">
        <v>1037</v>
      </c>
      <c r="F62" t="s">
        <v>1079</v>
      </c>
      <c r="G62" t="s">
        <v>414</v>
      </c>
      <c r="I62" t="s">
        <v>902</v>
      </c>
      <c r="K62" t="s">
        <v>777</v>
      </c>
      <c r="Q62" t="s">
        <v>1226</v>
      </c>
    </row>
    <row r="63" spans="1:17" x14ac:dyDescent="0.25">
      <c r="A63" t="s">
        <v>243</v>
      </c>
      <c r="B63" t="s">
        <v>1165</v>
      </c>
      <c r="C63" t="s">
        <v>1225</v>
      </c>
      <c r="E63" t="s">
        <v>1545</v>
      </c>
      <c r="F63" t="s">
        <v>1079</v>
      </c>
      <c r="G63" t="s">
        <v>512</v>
      </c>
      <c r="I63" t="s">
        <v>902</v>
      </c>
      <c r="J63" t="s">
        <v>21</v>
      </c>
      <c r="Q63" t="s">
        <v>1226</v>
      </c>
    </row>
    <row r="64" spans="1:17" x14ac:dyDescent="0.25">
      <c r="A64" t="s">
        <v>396</v>
      </c>
      <c r="B64" t="s">
        <v>1165</v>
      </c>
      <c r="C64" t="s">
        <v>1204</v>
      </c>
      <c r="E64" t="s">
        <v>342</v>
      </c>
      <c r="F64" t="s">
        <v>1079</v>
      </c>
      <c r="G64" t="s">
        <v>1361</v>
      </c>
      <c r="I64" t="s">
        <v>902</v>
      </c>
      <c r="Q64" t="s">
        <v>1226</v>
      </c>
    </row>
    <row r="65" spans="1:17" x14ac:dyDescent="0.25">
      <c r="A65" t="s">
        <v>678</v>
      </c>
      <c r="B65" t="s">
        <v>1165</v>
      </c>
      <c r="C65" t="s">
        <v>595</v>
      </c>
      <c r="E65" t="s">
        <v>1425</v>
      </c>
      <c r="F65" t="s">
        <v>1079</v>
      </c>
      <c r="G65" t="s">
        <v>724</v>
      </c>
      <c r="I65" t="s">
        <v>902</v>
      </c>
      <c r="Q65" t="s">
        <v>1226</v>
      </c>
    </row>
    <row r="66" spans="1:17" x14ac:dyDescent="0.25">
      <c r="A66" t="s">
        <v>1301</v>
      </c>
      <c r="B66" t="s">
        <v>1165</v>
      </c>
      <c r="C66" t="s">
        <v>1388</v>
      </c>
      <c r="D66" t="s">
        <v>621</v>
      </c>
      <c r="E66" t="s">
        <v>184</v>
      </c>
      <c r="F66" t="s">
        <v>1559</v>
      </c>
      <c r="G66" t="s">
        <v>1194</v>
      </c>
      <c r="H66" t="s">
        <v>499</v>
      </c>
      <c r="I66" t="s">
        <v>902</v>
      </c>
      <c r="K66" t="s">
        <v>777</v>
      </c>
      <c r="L66" t="s">
        <v>178</v>
      </c>
      <c r="M66" t="s">
        <v>790</v>
      </c>
      <c r="Q66" t="s">
        <v>1226</v>
      </c>
    </row>
    <row r="67" spans="1:17" x14ac:dyDescent="0.25">
      <c r="A67" t="s">
        <v>676</v>
      </c>
      <c r="B67" t="s">
        <v>1165</v>
      </c>
      <c r="C67" t="s">
        <v>1245</v>
      </c>
      <c r="D67" t="s">
        <v>1662</v>
      </c>
      <c r="E67" t="s">
        <v>1662</v>
      </c>
      <c r="F67" t="s">
        <v>1559</v>
      </c>
      <c r="G67" t="s">
        <v>125</v>
      </c>
      <c r="H67" t="s">
        <v>499</v>
      </c>
      <c r="I67" t="s">
        <v>902</v>
      </c>
      <c r="K67" t="s">
        <v>1578</v>
      </c>
      <c r="L67" t="s">
        <v>178</v>
      </c>
      <c r="M67" t="s">
        <v>757</v>
      </c>
      <c r="Q67" t="s">
        <v>1226</v>
      </c>
    </row>
    <row r="68" spans="1:17" x14ac:dyDescent="0.25">
      <c r="A68" t="s">
        <v>1667</v>
      </c>
      <c r="B68" t="s">
        <v>1165</v>
      </c>
      <c r="C68" t="s">
        <v>723</v>
      </c>
      <c r="D68" t="s">
        <v>855</v>
      </c>
      <c r="E68" t="s">
        <v>855</v>
      </c>
      <c r="F68" t="s">
        <v>1559</v>
      </c>
      <c r="G68" t="s">
        <v>125</v>
      </c>
      <c r="H68" t="s">
        <v>499</v>
      </c>
      <c r="I68" t="s">
        <v>902</v>
      </c>
      <c r="K68" t="s">
        <v>1578</v>
      </c>
      <c r="L68" t="s">
        <v>178</v>
      </c>
      <c r="M68" t="s">
        <v>757</v>
      </c>
      <c r="Q68" t="s">
        <v>1226</v>
      </c>
    </row>
    <row r="69" spans="1:17" x14ac:dyDescent="0.25">
      <c r="A69" t="s">
        <v>1121</v>
      </c>
      <c r="B69" t="s">
        <v>1165</v>
      </c>
      <c r="C69" t="s">
        <v>156</v>
      </c>
      <c r="D69" t="s">
        <v>728</v>
      </c>
      <c r="E69" t="s">
        <v>728</v>
      </c>
      <c r="F69" t="s">
        <v>1559</v>
      </c>
      <c r="G69" t="s">
        <v>125</v>
      </c>
      <c r="H69" t="s">
        <v>499</v>
      </c>
      <c r="I69" t="s">
        <v>902</v>
      </c>
      <c r="K69" t="s">
        <v>1578</v>
      </c>
      <c r="L69" t="s">
        <v>178</v>
      </c>
      <c r="M69" t="s">
        <v>757</v>
      </c>
      <c r="Q69" t="s">
        <v>1226</v>
      </c>
    </row>
    <row r="70" spans="1:17" x14ac:dyDescent="0.25">
      <c r="A70" t="s">
        <v>1020</v>
      </c>
      <c r="B70" t="s">
        <v>1165</v>
      </c>
      <c r="C70" t="s">
        <v>1658</v>
      </c>
      <c r="D70" t="s">
        <v>405</v>
      </c>
      <c r="E70" t="s">
        <v>405</v>
      </c>
      <c r="F70" t="s">
        <v>1559</v>
      </c>
      <c r="G70" t="s">
        <v>125</v>
      </c>
      <c r="H70" t="s">
        <v>499</v>
      </c>
      <c r="I70" t="s">
        <v>902</v>
      </c>
      <c r="K70" t="s">
        <v>1578</v>
      </c>
      <c r="L70" t="s">
        <v>178</v>
      </c>
      <c r="M70" t="s">
        <v>757</v>
      </c>
      <c r="Q70" t="s">
        <v>1226</v>
      </c>
    </row>
    <row r="71" spans="1:17" x14ac:dyDescent="0.25">
      <c r="A71" t="s">
        <v>502</v>
      </c>
      <c r="B71" t="s">
        <v>1165</v>
      </c>
      <c r="C71" t="s">
        <v>1436</v>
      </c>
      <c r="D71" t="s">
        <v>856</v>
      </c>
      <c r="E71" t="s">
        <v>1466</v>
      </c>
      <c r="F71" t="s">
        <v>1559</v>
      </c>
      <c r="G71" t="s">
        <v>125</v>
      </c>
      <c r="H71" t="s">
        <v>499</v>
      </c>
      <c r="I71" t="s">
        <v>902</v>
      </c>
      <c r="K71" t="s">
        <v>1578</v>
      </c>
      <c r="L71" t="s">
        <v>178</v>
      </c>
      <c r="M71" t="s">
        <v>757</v>
      </c>
      <c r="Q71" t="s">
        <v>1226</v>
      </c>
    </row>
    <row r="72" spans="1:17" x14ac:dyDescent="0.25">
      <c r="A72" t="s">
        <v>904</v>
      </c>
      <c r="B72" t="s">
        <v>1165</v>
      </c>
      <c r="C72" t="s">
        <v>561</v>
      </c>
      <c r="E72" t="s">
        <v>1663</v>
      </c>
      <c r="F72" t="s">
        <v>1079</v>
      </c>
      <c r="G72" t="s">
        <v>414</v>
      </c>
      <c r="I72" t="s">
        <v>902</v>
      </c>
      <c r="Q72" t="s">
        <v>1226</v>
      </c>
    </row>
    <row r="73" spans="1:17" x14ac:dyDescent="0.25">
      <c r="A73" t="s">
        <v>844</v>
      </c>
      <c r="B73" t="s">
        <v>1165</v>
      </c>
      <c r="C73" t="s">
        <v>299</v>
      </c>
      <c r="E73" t="s">
        <v>1664</v>
      </c>
      <c r="F73" t="s">
        <v>1079</v>
      </c>
      <c r="G73" t="s">
        <v>469</v>
      </c>
      <c r="I73" t="s">
        <v>902</v>
      </c>
      <c r="K73" t="s">
        <v>777</v>
      </c>
      <c r="Q73" t="s">
        <v>1226</v>
      </c>
    </row>
    <row r="74" spans="1:17" x14ac:dyDescent="0.25">
      <c r="A74" t="s">
        <v>825</v>
      </c>
      <c r="B74" t="s">
        <v>1165</v>
      </c>
      <c r="C74" t="s">
        <v>406</v>
      </c>
      <c r="E74" t="s">
        <v>306</v>
      </c>
      <c r="F74" t="s">
        <v>1079</v>
      </c>
      <c r="G74" t="s">
        <v>18</v>
      </c>
      <c r="I74" t="s">
        <v>902</v>
      </c>
      <c r="J74">
        <v>2015</v>
      </c>
      <c r="K74" t="s">
        <v>1575</v>
      </c>
      <c r="Q74" t="s">
        <v>1226</v>
      </c>
    </row>
    <row r="75" spans="1:17" x14ac:dyDescent="0.25">
      <c r="A75" t="s">
        <v>534</v>
      </c>
      <c r="B75" t="s">
        <v>1165</v>
      </c>
      <c r="C75" t="s">
        <v>96</v>
      </c>
      <c r="E75" t="s">
        <v>413</v>
      </c>
      <c r="F75" t="s">
        <v>1079</v>
      </c>
      <c r="G75" t="s">
        <v>512</v>
      </c>
      <c r="I75" t="s">
        <v>902</v>
      </c>
      <c r="J75" t="s">
        <v>21</v>
      </c>
      <c r="Q75" t="s">
        <v>1226</v>
      </c>
    </row>
    <row r="76" spans="1:17" x14ac:dyDescent="0.25">
      <c r="A76" t="s">
        <v>670</v>
      </c>
      <c r="B76" t="s">
        <v>1165</v>
      </c>
      <c r="C76" t="s">
        <v>1640</v>
      </c>
      <c r="E76" t="s">
        <v>1390</v>
      </c>
      <c r="F76" t="s">
        <v>1079</v>
      </c>
      <c r="G76" t="s">
        <v>1361</v>
      </c>
      <c r="I76" t="s">
        <v>902</v>
      </c>
      <c r="Q76" t="s">
        <v>1226</v>
      </c>
    </row>
    <row r="77" spans="1:17" x14ac:dyDescent="0.25">
      <c r="A77" t="s">
        <v>986</v>
      </c>
      <c r="B77" t="s">
        <v>1165</v>
      </c>
      <c r="C77" t="s">
        <v>76</v>
      </c>
      <c r="E77" t="s">
        <v>1171</v>
      </c>
      <c r="F77" t="s">
        <v>1079</v>
      </c>
      <c r="G77" t="s">
        <v>724</v>
      </c>
      <c r="I77" t="s">
        <v>902</v>
      </c>
      <c r="Q77" t="s">
        <v>1226</v>
      </c>
    </row>
    <row r="78" spans="1:17" x14ac:dyDescent="0.25">
      <c r="A78" t="s">
        <v>895</v>
      </c>
      <c r="B78" t="s">
        <v>1165</v>
      </c>
      <c r="C78" t="s">
        <v>897</v>
      </c>
      <c r="E78" t="s">
        <v>1130</v>
      </c>
      <c r="F78" t="s">
        <v>1079</v>
      </c>
      <c r="G78" t="s">
        <v>222</v>
      </c>
      <c r="I78" t="s">
        <v>902</v>
      </c>
      <c r="J78" t="s">
        <v>21</v>
      </c>
      <c r="Q78" t="s">
        <v>1226</v>
      </c>
    </row>
    <row r="79" spans="1:17" x14ac:dyDescent="0.25">
      <c r="A79" t="s">
        <v>1042</v>
      </c>
      <c r="B79" t="s">
        <v>1165</v>
      </c>
      <c r="C79" t="s">
        <v>1166</v>
      </c>
      <c r="E79" t="s">
        <v>1130</v>
      </c>
      <c r="F79" t="s">
        <v>1079</v>
      </c>
      <c r="G79" t="s">
        <v>1326</v>
      </c>
      <c r="I79" t="s">
        <v>902</v>
      </c>
      <c r="Q79" t="s">
        <v>1226</v>
      </c>
    </row>
    <row r="80" spans="1:17" x14ac:dyDescent="0.25">
      <c r="A80" t="s">
        <v>1637</v>
      </c>
      <c r="B80" t="s">
        <v>1165</v>
      </c>
      <c r="C80" t="s">
        <v>1161</v>
      </c>
      <c r="E80" t="s">
        <v>533</v>
      </c>
      <c r="F80" t="s">
        <v>201</v>
      </c>
      <c r="G80" t="s">
        <v>414</v>
      </c>
      <c r="I80" t="s">
        <v>902</v>
      </c>
      <c r="L80" t="s">
        <v>116</v>
      </c>
      <c r="M80" t="s">
        <v>133</v>
      </c>
      <c r="N80" t="s">
        <v>1</v>
      </c>
      <c r="Q80" t="s">
        <v>1226</v>
      </c>
    </row>
    <row r="81" spans="1:17" x14ac:dyDescent="0.25">
      <c r="A81" t="s">
        <v>459</v>
      </c>
      <c r="B81" t="s">
        <v>1165</v>
      </c>
      <c r="C81" t="s">
        <v>736</v>
      </c>
      <c r="E81" t="s">
        <v>1050</v>
      </c>
      <c r="F81" t="s">
        <v>556</v>
      </c>
      <c r="G81" t="s">
        <v>554</v>
      </c>
      <c r="I81" t="s">
        <v>902</v>
      </c>
      <c r="O81" t="s">
        <v>1566</v>
      </c>
      <c r="Q81" t="s">
        <v>1226</v>
      </c>
    </row>
    <row r="82" spans="1:17" x14ac:dyDescent="0.25">
      <c r="A82" t="s">
        <v>372</v>
      </c>
      <c r="B82" t="s">
        <v>1165</v>
      </c>
      <c r="C82" t="s">
        <v>1367</v>
      </c>
      <c r="E82" t="s">
        <v>242</v>
      </c>
      <c r="F82" t="s">
        <v>754</v>
      </c>
      <c r="G82" t="s">
        <v>554</v>
      </c>
      <c r="I82" t="s">
        <v>902</v>
      </c>
      <c r="K82" t="s">
        <v>777</v>
      </c>
      <c r="L82" t="s">
        <v>1300</v>
      </c>
      <c r="M82" t="s">
        <v>758</v>
      </c>
      <c r="N82" t="s">
        <v>743</v>
      </c>
      <c r="O82" t="s">
        <v>796</v>
      </c>
      <c r="Q82" t="s">
        <v>1226</v>
      </c>
    </row>
    <row r="83" spans="1:17" x14ac:dyDescent="0.25">
      <c r="A83" t="s">
        <v>637</v>
      </c>
      <c r="B83" t="s">
        <v>1165</v>
      </c>
      <c r="C83" t="s">
        <v>1280</v>
      </c>
      <c r="E83" t="s">
        <v>1094</v>
      </c>
      <c r="F83" t="s">
        <v>989</v>
      </c>
      <c r="G83" t="s">
        <v>554</v>
      </c>
      <c r="I83" t="s">
        <v>902</v>
      </c>
      <c r="K83" t="s">
        <v>1578</v>
      </c>
      <c r="L83" t="s">
        <v>1300</v>
      </c>
      <c r="M83" t="s">
        <v>758</v>
      </c>
      <c r="N83" t="s">
        <v>743</v>
      </c>
      <c r="O83" t="s">
        <v>796</v>
      </c>
      <c r="Q83" t="s">
        <v>1226</v>
      </c>
    </row>
    <row r="84" spans="1:17" x14ac:dyDescent="0.25">
      <c r="A84" t="s">
        <v>59</v>
      </c>
      <c r="B84" t="s">
        <v>1165</v>
      </c>
      <c r="C84" t="s">
        <v>1053</v>
      </c>
      <c r="E84" t="s">
        <v>1250</v>
      </c>
      <c r="F84" t="s">
        <v>989</v>
      </c>
      <c r="G84" t="s">
        <v>554</v>
      </c>
      <c r="I84" t="s">
        <v>902</v>
      </c>
      <c r="K84" t="s">
        <v>777</v>
      </c>
      <c r="L84" t="s">
        <v>1300</v>
      </c>
      <c r="M84" t="s">
        <v>758</v>
      </c>
      <c r="N84" t="s">
        <v>743</v>
      </c>
      <c r="O84" t="s">
        <v>796</v>
      </c>
      <c r="Q84" t="s">
        <v>1226</v>
      </c>
    </row>
    <row r="85" spans="1:17" x14ac:dyDescent="0.25">
      <c r="A85" t="s">
        <v>794</v>
      </c>
      <c r="B85" t="s">
        <v>1165</v>
      </c>
      <c r="C85" t="s">
        <v>1468</v>
      </c>
      <c r="E85" t="s">
        <v>555</v>
      </c>
      <c r="F85" t="s">
        <v>989</v>
      </c>
      <c r="G85" t="s">
        <v>554</v>
      </c>
      <c r="I85" t="s">
        <v>902</v>
      </c>
      <c r="K85" t="s">
        <v>1578</v>
      </c>
      <c r="L85" t="s">
        <v>1300</v>
      </c>
      <c r="M85" t="s">
        <v>758</v>
      </c>
      <c r="N85" t="s">
        <v>743</v>
      </c>
      <c r="O85" t="s">
        <v>796</v>
      </c>
      <c r="Q85" t="s">
        <v>1226</v>
      </c>
    </row>
    <row r="86" spans="1:17" x14ac:dyDescent="0.25">
      <c r="A86" t="s">
        <v>197</v>
      </c>
      <c r="B86" t="s">
        <v>1165</v>
      </c>
      <c r="C86" t="s">
        <v>654</v>
      </c>
      <c r="E86" t="s">
        <v>1057</v>
      </c>
      <c r="F86" t="s">
        <v>1079</v>
      </c>
      <c r="G86" t="s">
        <v>835</v>
      </c>
      <c r="I86" t="s">
        <v>902</v>
      </c>
      <c r="J86">
        <v>2015</v>
      </c>
      <c r="K86" t="s">
        <v>1575</v>
      </c>
      <c r="L86" t="s">
        <v>326</v>
      </c>
      <c r="M86" t="s">
        <v>1086</v>
      </c>
      <c r="N86" t="s">
        <v>1483</v>
      </c>
      <c r="Q86" t="s">
        <v>1226</v>
      </c>
    </row>
    <row r="87" spans="1:17" x14ac:dyDescent="0.25">
      <c r="A87" t="s">
        <v>873</v>
      </c>
      <c r="B87" t="s">
        <v>1165</v>
      </c>
      <c r="C87" t="s">
        <v>880</v>
      </c>
      <c r="E87" t="s">
        <v>1344</v>
      </c>
      <c r="F87" t="s">
        <v>1079</v>
      </c>
      <c r="G87" t="s">
        <v>1362</v>
      </c>
      <c r="I87" t="s">
        <v>902</v>
      </c>
      <c r="J87" t="s">
        <v>21</v>
      </c>
      <c r="Q87" t="s">
        <v>1226</v>
      </c>
    </row>
    <row r="88" spans="1:17" x14ac:dyDescent="0.25">
      <c r="A88" t="s">
        <v>1018</v>
      </c>
      <c r="B88" t="s">
        <v>1165</v>
      </c>
      <c r="C88" t="s">
        <v>325</v>
      </c>
      <c r="E88" t="s">
        <v>715</v>
      </c>
      <c r="F88" t="s">
        <v>1079</v>
      </c>
      <c r="G88" t="s">
        <v>208</v>
      </c>
      <c r="I88" t="s">
        <v>902</v>
      </c>
      <c r="Q88" t="s">
        <v>1226</v>
      </c>
    </row>
    <row r="89" spans="1:17" x14ac:dyDescent="0.25">
      <c r="A89" t="s">
        <v>354</v>
      </c>
      <c r="B89" t="s">
        <v>1165</v>
      </c>
      <c r="C89" t="s">
        <v>435</v>
      </c>
      <c r="E89" t="s">
        <v>296</v>
      </c>
      <c r="F89" t="s">
        <v>1079</v>
      </c>
      <c r="G89" t="s">
        <v>285</v>
      </c>
      <c r="I89" t="s">
        <v>902</v>
      </c>
      <c r="K89" t="s">
        <v>1575</v>
      </c>
      <c r="L89" t="s">
        <v>1517</v>
      </c>
      <c r="N89" t="s">
        <v>319</v>
      </c>
      <c r="Q89" t="s">
        <v>1226</v>
      </c>
    </row>
    <row r="90" spans="1:17" x14ac:dyDescent="0.25">
      <c r="A90" t="s">
        <v>735</v>
      </c>
      <c r="B90" t="s">
        <v>1165</v>
      </c>
      <c r="C90" t="s">
        <v>687</v>
      </c>
      <c r="E90" t="s">
        <v>408</v>
      </c>
      <c r="F90" t="s">
        <v>1079</v>
      </c>
      <c r="G90" t="s">
        <v>469</v>
      </c>
      <c r="I90" t="s">
        <v>902</v>
      </c>
      <c r="K90" t="s">
        <v>777</v>
      </c>
      <c r="L90" t="s">
        <v>4</v>
      </c>
      <c r="M90" t="s">
        <v>1086</v>
      </c>
      <c r="N90" t="s">
        <v>1483</v>
      </c>
      <c r="Q90" t="s">
        <v>1226</v>
      </c>
    </row>
    <row r="91" spans="1:17" x14ac:dyDescent="0.25">
      <c r="A91" t="s">
        <v>1446</v>
      </c>
      <c r="B91" t="s">
        <v>1165</v>
      </c>
      <c r="C91" t="s">
        <v>359</v>
      </c>
      <c r="E91" t="s">
        <v>862</v>
      </c>
      <c r="F91" t="s">
        <v>1079</v>
      </c>
      <c r="G91" t="s">
        <v>835</v>
      </c>
      <c r="I91" t="s">
        <v>902</v>
      </c>
      <c r="J91">
        <v>2015</v>
      </c>
      <c r="K91" t="s">
        <v>777</v>
      </c>
      <c r="L91" t="s">
        <v>830</v>
      </c>
      <c r="Q91" t="s">
        <v>1226</v>
      </c>
    </row>
    <row r="92" spans="1:17" x14ac:dyDescent="0.25">
      <c r="A92" t="s">
        <v>1151</v>
      </c>
      <c r="B92" t="s">
        <v>1165</v>
      </c>
      <c r="C92" t="s">
        <v>942</v>
      </c>
      <c r="E92" t="s">
        <v>984</v>
      </c>
      <c r="F92" t="s">
        <v>1079</v>
      </c>
      <c r="G92" t="s">
        <v>1362</v>
      </c>
      <c r="I92" t="s">
        <v>902</v>
      </c>
      <c r="J92" t="s">
        <v>21</v>
      </c>
      <c r="Q92" t="s">
        <v>1226</v>
      </c>
    </row>
    <row r="93" spans="1:17" x14ac:dyDescent="0.25">
      <c r="A93" t="s">
        <v>1310</v>
      </c>
      <c r="B93" t="s">
        <v>1165</v>
      </c>
      <c r="C93" t="s">
        <v>1201</v>
      </c>
      <c r="E93" t="s">
        <v>1017</v>
      </c>
      <c r="F93" t="s">
        <v>1079</v>
      </c>
      <c r="G93" t="s">
        <v>208</v>
      </c>
      <c r="I93" t="s">
        <v>902</v>
      </c>
      <c r="Q93" t="s">
        <v>1226</v>
      </c>
    </row>
    <row r="94" spans="1:17" x14ac:dyDescent="0.25">
      <c r="A94" t="s">
        <v>1591</v>
      </c>
      <c r="B94" t="s">
        <v>1165</v>
      </c>
      <c r="C94" t="s">
        <v>591</v>
      </c>
      <c r="E94" t="s">
        <v>755</v>
      </c>
      <c r="F94" t="s">
        <v>1079</v>
      </c>
      <c r="G94" t="s">
        <v>285</v>
      </c>
      <c r="I94" t="s">
        <v>902</v>
      </c>
      <c r="K94" t="s">
        <v>777</v>
      </c>
      <c r="L94" t="s">
        <v>1470</v>
      </c>
      <c r="Q94" t="s">
        <v>1226</v>
      </c>
    </row>
    <row r="95" spans="1:17" x14ac:dyDescent="0.25">
      <c r="A95" t="s">
        <v>681</v>
      </c>
      <c r="B95" t="s">
        <v>1165</v>
      </c>
      <c r="C95" t="s">
        <v>103</v>
      </c>
      <c r="E95" t="s">
        <v>1491</v>
      </c>
      <c r="F95" t="s">
        <v>1079</v>
      </c>
      <c r="G95" t="s">
        <v>469</v>
      </c>
      <c r="I95" t="s">
        <v>902</v>
      </c>
      <c r="K95" t="s">
        <v>777</v>
      </c>
      <c r="L95" t="s">
        <v>830</v>
      </c>
      <c r="Q95" t="s">
        <v>1226</v>
      </c>
    </row>
    <row r="96" spans="1:17" x14ac:dyDescent="0.25">
      <c r="A96" t="s">
        <v>641</v>
      </c>
      <c r="B96" t="s">
        <v>1165</v>
      </c>
      <c r="C96" t="s">
        <v>1135</v>
      </c>
      <c r="E96" t="s">
        <v>496</v>
      </c>
      <c r="F96" t="s">
        <v>838</v>
      </c>
      <c r="G96" t="s">
        <v>978</v>
      </c>
      <c r="I96" t="s">
        <v>902</v>
      </c>
      <c r="J96">
        <v>2021</v>
      </c>
      <c r="K96" t="s">
        <v>777</v>
      </c>
      <c r="L96" t="s">
        <v>804</v>
      </c>
      <c r="Q96" t="s">
        <v>1226</v>
      </c>
    </row>
    <row r="97" spans="1:17" x14ac:dyDescent="0.25">
      <c r="A97" t="s">
        <v>785</v>
      </c>
      <c r="B97" t="s">
        <v>1165</v>
      </c>
      <c r="C97" t="s">
        <v>1377</v>
      </c>
      <c r="E97" t="s">
        <v>1656</v>
      </c>
      <c r="F97" t="s">
        <v>838</v>
      </c>
      <c r="G97" t="s">
        <v>978</v>
      </c>
      <c r="I97" t="s">
        <v>902</v>
      </c>
      <c r="K97" t="s">
        <v>777</v>
      </c>
      <c r="L97" t="s">
        <v>266</v>
      </c>
      <c r="Q97" t="s">
        <v>1226</v>
      </c>
    </row>
    <row r="98" spans="1:17" x14ac:dyDescent="0.25">
      <c r="A98" t="s">
        <v>680</v>
      </c>
      <c r="B98" t="s">
        <v>1165</v>
      </c>
      <c r="C98" t="s">
        <v>390</v>
      </c>
      <c r="E98" t="s">
        <v>1428</v>
      </c>
      <c r="F98" t="s">
        <v>838</v>
      </c>
      <c r="G98" t="s">
        <v>978</v>
      </c>
      <c r="I98" t="s">
        <v>902</v>
      </c>
      <c r="J98">
        <v>2021</v>
      </c>
      <c r="K98" t="s">
        <v>1575</v>
      </c>
      <c r="L98" t="s">
        <v>804</v>
      </c>
      <c r="Q98" t="s">
        <v>1226</v>
      </c>
    </row>
    <row r="99" spans="1:17" x14ac:dyDescent="0.25">
      <c r="A99" t="s">
        <v>833</v>
      </c>
      <c r="B99" t="s">
        <v>1165</v>
      </c>
      <c r="C99" t="s">
        <v>367</v>
      </c>
      <c r="E99" t="s">
        <v>1644</v>
      </c>
      <c r="F99" t="s">
        <v>838</v>
      </c>
      <c r="G99" t="s">
        <v>978</v>
      </c>
      <c r="I99" t="s">
        <v>902</v>
      </c>
      <c r="K99" t="s">
        <v>1575</v>
      </c>
      <c r="L99" t="s">
        <v>1116</v>
      </c>
      <c r="Q99" t="s">
        <v>1226</v>
      </c>
    </row>
    <row r="100" spans="1:17" x14ac:dyDescent="0.25">
      <c r="A100" t="s">
        <v>951</v>
      </c>
      <c r="B100" t="s">
        <v>1165</v>
      </c>
      <c r="C100" t="s">
        <v>442</v>
      </c>
      <c r="E100" t="s">
        <v>373</v>
      </c>
      <c r="F100" t="s">
        <v>544</v>
      </c>
      <c r="G100" t="s">
        <v>208</v>
      </c>
      <c r="I100" t="s">
        <v>902</v>
      </c>
      <c r="L100" t="s">
        <v>539</v>
      </c>
      <c r="Q100" t="s">
        <v>1226</v>
      </c>
    </row>
    <row r="101" spans="1:17" x14ac:dyDescent="0.25">
      <c r="A101" t="s">
        <v>35</v>
      </c>
      <c r="B101" t="s">
        <v>1165</v>
      </c>
      <c r="C101" t="s">
        <v>1323</v>
      </c>
      <c r="E101" t="s">
        <v>1246</v>
      </c>
      <c r="F101" t="s">
        <v>1079</v>
      </c>
      <c r="G101" t="s">
        <v>414</v>
      </c>
      <c r="I101" t="s">
        <v>902</v>
      </c>
      <c r="K101" t="s">
        <v>777</v>
      </c>
      <c r="L101" t="s">
        <v>982</v>
      </c>
      <c r="N101" t="s">
        <v>1604</v>
      </c>
      <c r="Q101" t="s">
        <v>1226</v>
      </c>
    </row>
    <row r="102" spans="1:17" x14ac:dyDescent="0.25">
      <c r="A102" t="s">
        <v>318</v>
      </c>
      <c r="B102" t="s">
        <v>1165</v>
      </c>
      <c r="C102" t="s">
        <v>97</v>
      </c>
      <c r="E102" t="s">
        <v>536</v>
      </c>
      <c r="F102" t="s">
        <v>1079</v>
      </c>
      <c r="G102" t="s">
        <v>469</v>
      </c>
      <c r="I102" t="s">
        <v>902</v>
      </c>
      <c r="K102" t="s">
        <v>777</v>
      </c>
      <c r="Q102" t="s">
        <v>1226</v>
      </c>
    </row>
    <row r="103" spans="1:17" x14ac:dyDescent="0.25">
      <c r="A103" t="s">
        <v>649</v>
      </c>
      <c r="B103" t="s">
        <v>1165</v>
      </c>
      <c r="C103" t="s">
        <v>876</v>
      </c>
      <c r="E103" t="s">
        <v>394</v>
      </c>
      <c r="F103" t="s">
        <v>1079</v>
      </c>
      <c r="G103" t="s">
        <v>18</v>
      </c>
      <c r="I103" t="s">
        <v>902</v>
      </c>
      <c r="J103">
        <v>2015</v>
      </c>
      <c r="K103" t="s">
        <v>1575</v>
      </c>
      <c r="L103" t="s">
        <v>982</v>
      </c>
      <c r="M103" t="s">
        <v>1086</v>
      </c>
      <c r="N103" t="s">
        <v>1393</v>
      </c>
      <c r="Q103" t="s">
        <v>1226</v>
      </c>
    </row>
    <row r="104" spans="1:17" x14ac:dyDescent="0.25">
      <c r="A104" t="s">
        <v>1360</v>
      </c>
      <c r="B104" t="s">
        <v>1165</v>
      </c>
      <c r="C104" t="s">
        <v>1191</v>
      </c>
      <c r="E104" t="s">
        <v>93</v>
      </c>
      <c r="F104" t="s">
        <v>1079</v>
      </c>
      <c r="G104" t="s">
        <v>512</v>
      </c>
      <c r="I104" t="s">
        <v>902</v>
      </c>
      <c r="J104" t="s">
        <v>21</v>
      </c>
      <c r="Q104" t="s">
        <v>1226</v>
      </c>
    </row>
    <row r="105" spans="1:17" x14ac:dyDescent="0.25">
      <c r="A105" t="s">
        <v>1493</v>
      </c>
      <c r="B105" t="s">
        <v>1165</v>
      </c>
      <c r="C105" t="s">
        <v>207</v>
      </c>
      <c r="E105" t="s">
        <v>773</v>
      </c>
      <c r="F105" t="s">
        <v>1079</v>
      </c>
      <c r="G105" t="s">
        <v>1361</v>
      </c>
      <c r="I105" t="s">
        <v>902</v>
      </c>
      <c r="Q105" t="s">
        <v>1226</v>
      </c>
    </row>
    <row r="106" spans="1:17" x14ac:dyDescent="0.25">
      <c r="A106" t="s">
        <v>799</v>
      </c>
      <c r="B106" t="s">
        <v>1165</v>
      </c>
      <c r="C106" t="s">
        <v>1314</v>
      </c>
      <c r="E106" t="s">
        <v>1610</v>
      </c>
      <c r="F106" t="s">
        <v>1079</v>
      </c>
      <c r="G106" t="s">
        <v>724</v>
      </c>
      <c r="I106" t="s">
        <v>902</v>
      </c>
      <c r="K106" t="s">
        <v>1575</v>
      </c>
      <c r="L106" t="s">
        <v>982</v>
      </c>
      <c r="N106" t="s">
        <v>1604</v>
      </c>
      <c r="Q106" t="s">
        <v>1226</v>
      </c>
    </row>
    <row r="107" spans="1:17" x14ac:dyDescent="0.25">
      <c r="A107" t="s">
        <v>999</v>
      </c>
      <c r="B107" t="s">
        <v>1165</v>
      </c>
      <c r="C107" t="s">
        <v>613</v>
      </c>
      <c r="E107" t="s">
        <v>921</v>
      </c>
      <c r="F107" t="s">
        <v>1079</v>
      </c>
      <c r="G107" t="s">
        <v>835</v>
      </c>
      <c r="I107" t="s">
        <v>902</v>
      </c>
      <c r="J107">
        <v>2015</v>
      </c>
      <c r="K107" t="s">
        <v>1575</v>
      </c>
      <c r="M107" t="s">
        <v>50</v>
      </c>
      <c r="Q107" t="s">
        <v>1226</v>
      </c>
    </row>
    <row r="108" spans="1:17" x14ac:dyDescent="0.25">
      <c r="A108" t="s">
        <v>691</v>
      </c>
      <c r="B108" t="s">
        <v>1165</v>
      </c>
      <c r="C108" t="s">
        <v>1253</v>
      </c>
      <c r="E108" t="s">
        <v>1563</v>
      </c>
      <c r="F108" t="s">
        <v>1079</v>
      </c>
      <c r="G108" t="s">
        <v>1362</v>
      </c>
      <c r="I108" t="s">
        <v>902</v>
      </c>
      <c r="Q108" t="s">
        <v>1226</v>
      </c>
    </row>
    <row r="109" spans="1:17" x14ac:dyDescent="0.25">
      <c r="A109" t="s">
        <v>846</v>
      </c>
      <c r="B109" t="s">
        <v>1165</v>
      </c>
      <c r="C109" t="s">
        <v>1524</v>
      </c>
      <c r="E109" t="s">
        <v>480</v>
      </c>
      <c r="F109" t="s">
        <v>1079</v>
      </c>
      <c r="G109" t="s">
        <v>208</v>
      </c>
      <c r="I109" t="s">
        <v>902</v>
      </c>
      <c r="Q109" t="s">
        <v>1226</v>
      </c>
    </row>
    <row r="110" spans="1:17" x14ac:dyDescent="0.25">
      <c r="A110" t="s">
        <v>1160</v>
      </c>
      <c r="B110" t="s">
        <v>1165</v>
      </c>
      <c r="C110" t="s">
        <v>927</v>
      </c>
      <c r="E110" t="s">
        <v>1270</v>
      </c>
      <c r="F110" t="s">
        <v>1079</v>
      </c>
      <c r="G110" t="s">
        <v>285</v>
      </c>
      <c r="I110" t="s">
        <v>902</v>
      </c>
      <c r="K110" t="s">
        <v>1575</v>
      </c>
      <c r="M110" t="s">
        <v>50</v>
      </c>
      <c r="Q110" t="s">
        <v>1226</v>
      </c>
    </row>
    <row r="111" spans="1:17" x14ac:dyDescent="0.25">
      <c r="A111" t="s">
        <v>100</v>
      </c>
      <c r="B111" t="s">
        <v>1165</v>
      </c>
      <c r="C111" t="s">
        <v>1092</v>
      </c>
      <c r="E111" t="s">
        <v>1542</v>
      </c>
      <c r="F111" t="s">
        <v>1079</v>
      </c>
      <c r="G111" t="s">
        <v>469</v>
      </c>
      <c r="I111" t="s">
        <v>902</v>
      </c>
      <c r="K111" t="s">
        <v>777</v>
      </c>
      <c r="Q111" t="s">
        <v>1226</v>
      </c>
    </row>
    <row r="112" spans="1:17" x14ac:dyDescent="0.25">
      <c r="A112" t="s">
        <v>1282</v>
      </c>
      <c r="B112" t="s">
        <v>1165</v>
      </c>
      <c r="C112" t="s">
        <v>607</v>
      </c>
      <c r="E112" t="s">
        <v>1178</v>
      </c>
      <c r="F112" t="s">
        <v>1079</v>
      </c>
      <c r="G112" t="s">
        <v>835</v>
      </c>
      <c r="I112" t="s">
        <v>902</v>
      </c>
      <c r="J112">
        <v>2015</v>
      </c>
      <c r="K112" t="s">
        <v>777</v>
      </c>
      <c r="Q112" t="s">
        <v>1226</v>
      </c>
    </row>
    <row r="113" spans="1:17" x14ac:dyDescent="0.25">
      <c r="A113" t="s">
        <v>282</v>
      </c>
      <c r="B113" t="s">
        <v>1165</v>
      </c>
      <c r="C113" t="s">
        <v>1097</v>
      </c>
      <c r="E113" t="s">
        <v>1336</v>
      </c>
      <c r="F113" t="s">
        <v>1079</v>
      </c>
      <c r="G113" t="s">
        <v>1362</v>
      </c>
      <c r="I113" t="s">
        <v>902</v>
      </c>
      <c r="Q113" t="s">
        <v>1226</v>
      </c>
    </row>
    <row r="114" spans="1:17" x14ac:dyDescent="0.25">
      <c r="A114" t="s">
        <v>427</v>
      </c>
      <c r="B114" t="s">
        <v>1165</v>
      </c>
      <c r="C114" t="s">
        <v>1584</v>
      </c>
      <c r="E114" t="s">
        <v>388</v>
      </c>
      <c r="F114" t="s">
        <v>1079</v>
      </c>
      <c r="G114" t="s">
        <v>208</v>
      </c>
      <c r="I114" t="s">
        <v>902</v>
      </c>
      <c r="Q114" t="s">
        <v>1226</v>
      </c>
    </row>
    <row r="115" spans="1:17" x14ac:dyDescent="0.25">
      <c r="A115" t="s">
        <v>61</v>
      </c>
      <c r="B115" t="s">
        <v>1165</v>
      </c>
      <c r="C115" t="s">
        <v>1571</v>
      </c>
      <c r="E115" t="s">
        <v>889</v>
      </c>
      <c r="F115" t="s">
        <v>1079</v>
      </c>
      <c r="G115" t="s">
        <v>469</v>
      </c>
      <c r="I115" t="s">
        <v>902</v>
      </c>
      <c r="K115" t="s">
        <v>777</v>
      </c>
      <c r="Q115" t="s">
        <v>1226</v>
      </c>
    </row>
    <row r="116" spans="1:17" x14ac:dyDescent="0.25">
      <c r="A116" t="s">
        <v>1421</v>
      </c>
      <c r="B116" t="s">
        <v>1165</v>
      </c>
      <c r="C116" t="s">
        <v>1642</v>
      </c>
      <c r="E116" t="s">
        <v>1203</v>
      </c>
      <c r="F116" t="s">
        <v>1079</v>
      </c>
      <c r="G116" t="s">
        <v>1091</v>
      </c>
      <c r="I116" t="s">
        <v>902</v>
      </c>
      <c r="K116" t="s">
        <v>777</v>
      </c>
      <c r="L116" t="s">
        <v>865</v>
      </c>
      <c r="Q116" t="s">
        <v>1226</v>
      </c>
    </row>
    <row r="117" spans="1:17" x14ac:dyDescent="0.25">
      <c r="A117" t="s">
        <v>684</v>
      </c>
      <c r="B117" t="s">
        <v>1165</v>
      </c>
      <c r="C117" t="s">
        <v>449</v>
      </c>
      <c r="E117" t="s">
        <v>104</v>
      </c>
      <c r="F117" t="s">
        <v>838</v>
      </c>
      <c r="G117" t="s">
        <v>978</v>
      </c>
      <c r="I117" t="s">
        <v>902</v>
      </c>
      <c r="J117">
        <v>2021</v>
      </c>
      <c r="K117" t="s">
        <v>777</v>
      </c>
      <c r="L117" t="s">
        <v>804</v>
      </c>
      <c r="Q117" t="s">
        <v>1226</v>
      </c>
    </row>
    <row r="118" spans="1:17" x14ac:dyDescent="0.25">
      <c r="A118" t="s">
        <v>836</v>
      </c>
      <c r="B118" t="s">
        <v>1165</v>
      </c>
      <c r="C118" t="s">
        <v>960</v>
      </c>
      <c r="E118" t="s">
        <v>307</v>
      </c>
      <c r="F118" t="s">
        <v>838</v>
      </c>
      <c r="G118" t="s">
        <v>978</v>
      </c>
      <c r="I118" t="s">
        <v>902</v>
      </c>
      <c r="K118" t="s">
        <v>777</v>
      </c>
      <c r="L118" t="s">
        <v>877</v>
      </c>
      <c r="Q118" t="s">
        <v>1226</v>
      </c>
    </row>
    <row r="119" spans="1:17" x14ac:dyDescent="0.25">
      <c r="A119" t="s">
        <v>1093</v>
      </c>
      <c r="B119" t="s">
        <v>1165</v>
      </c>
      <c r="C119" t="s">
        <v>1061</v>
      </c>
      <c r="E119" t="s">
        <v>1087</v>
      </c>
      <c r="F119" t="s">
        <v>1079</v>
      </c>
      <c r="G119" t="s">
        <v>1091</v>
      </c>
      <c r="I119" t="s">
        <v>902</v>
      </c>
      <c r="K119" t="s">
        <v>1575</v>
      </c>
      <c r="L119" t="s">
        <v>1484</v>
      </c>
      <c r="M119" t="s">
        <v>50</v>
      </c>
      <c r="Q119" t="s">
        <v>1226</v>
      </c>
    </row>
    <row r="120" spans="1:17" x14ac:dyDescent="0.25">
      <c r="A120" t="s">
        <v>737</v>
      </c>
      <c r="B120" t="s">
        <v>1165</v>
      </c>
      <c r="C120" t="s">
        <v>346</v>
      </c>
      <c r="E120" t="s">
        <v>1601</v>
      </c>
      <c r="F120" t="s">
        <v>838</v>
      </c>
      <c r="G120" t="s">
        <v>978</v>
      </c>
      <c r="I120" t="s">
        <v>902</v>
      </c>
      <c r="J120">
        <v>2021</v>
      </c>
      <c r="K120" t="s">
        <v>1575</v>
      </c>
      <c r="L120" t="s">
        <v>804</v>
      </c>
      <c r="Q120" t="s">
        <v>1226</v>
      </c>
    </row>
    <row r="121" spans="1:17" x14ac:dyDescent="0.25">
      <c r="A121" t="s">
        <v>894</v>
      </c>
      <c r="B121" t="s">
        <v>1165</v>
      </c>
      <c r="C121" t="s">
        <v>1325</v>
      </c>
      <c r="E121" t="s">
        <v>619</v>
      </c>
      <c r="F121" t="s">
        <v>838</v>
      </c>
      <c r="G121" t="s">
        <v>978</v>
      </c>
      <c r="I121" t="s">
        <v>902</v>
      </c>
      <c r="K121" t="s">
        <v>1575</v>
      </c>
      <c r="L121" t="s">
        <v>1285</v>
      </c>
      <c r="M121" t="s">
        <v>50</v>
      </c>
      <c r="Q121" t="s">
        <v>1226</v>
      </c>
    </row>
    <row r="122" spans="1:17" x14ac:dyDescent="0.25">
      <c r="A122" t="s">
        <v>315</v>
      </c>
      <c r="B122" t="s">
        <v>1165</v>
      </c>
      <c r="C122" t="s">
        <v>218</v>
      </c>
      <c r="E122" t="s">
        <v>109</v>
      </c>
      <c r="F122" t="s">
        <v>544</v>
      </c>
      <c r="G122" t="s">
        <v>1361</v>
      </c>
      <c r="Q122" t="s">
        <v>1226</v>
      </c>
    </row>
    <row r="123" spans="1:17" x14ac:dyDescent="0.25">
      <c r="A123" t="s">
        <v>1167</v>
      </c>
      <c r="B123" t="s">
        <v>1165</v>
      </c>
      <c r="C123" t="s">
        <v>28</v>
      </c>
      <c r="E123" t="s">
        <v>1016</v>
      </c>
      <c r="F123" t="s">
        <v>556</v>
      </c>
      <c r="G123" t="s">
        <v>1243</v>
      </c>
      <c r="I123" t="s">
        <v>902</v>
      </c>
      <c r="K123" t="s">
        <v>1575</v>
      </c>
      <c r="O123" t="s">
        <v>410</v>
      </c>
      <c r="Q123" t="s">
        <v>1226</v>
      </c>
    </row>
    <row r="124" spans="1:17" x14ac:dyDescent="0.25">
      <c r="A124" t="s">
        <v>1657</v>
      </c>
      <c r="B124" t="s">
        <v>1165</v>
      </c>
      <c r="C124" t="s">
        <v>479</v>
      </c>
      <c r="E124" t="s">
        <v>1550</v>
      </c>
      <c r="F124" t="s">
        <v>556</v>
      </c>
      <c r="G124" t="s">
        <v>1243</v>
      </c>
      <c r="I124" t="s">
        <v>902</v>
      </c>
      <c r="K124" t="s">
        <v>1575</v>
      </c>
      <c r="O124" t="s">
        <v>1205</v>
      </c>
      <c r="Q124" t="s">
        <v>1226</v>
      </c>
    </row>
    <row r="125" spans="1:17" x14ac:dyDescent="0.25">
      <c r="A125" t="s">
        <v>1175</v>
      </c>
      <c r="B125" t="s">
        <v>1165</v>
      </c>
      <c r="C125" t="s">
        <v>1479</v>
      </c>
      <c r="E125" t="s">
        <v>1631</v>
      </c>
      <c r="F125" t="s">
        <v>117</v>
      </c>
      <c r="G125" t="s">
        <v>731</v>
      </c>
      <c r="I125" t="s">
        <v>902</v>
      </c>
      <c r="K125" t="s">
        <v>1578</v>
      </c>
      <c r="L125" t="s">
        <v>1370</v>
      </c>
      <c r="M125" t="s">
        <v>955</v>
      </c>
      <c r="N125" t="s">
        <v>1510</v>
      </c>
      <c r="Q125" t="s">
        <v>1226</v>
      </c>
    </row>
    <row r="126" spans="1:17" x14ac:dyDescent="0.25">
      <c r="A126" t="s">
        <v>1054</v>
      </c>
      <c r="B126" t="s">
        <v>1165</v>
      </c>
      <c r="C126" t="s">
        <v>1157</v>
      </c>
      <c r="E126" t="s">
        <v>748</v>
      </c>
      <c r="F126" t="s">
        <v>1079</v>
      </c>
      <c r="G126" t="s">
        <v>414</v>
      </c>
      <c r="I126" t="s">
        <v>902</v>
      </c>
      <c r="K126" t="s">
        <v>777</v>
      </c>
      <c r="L126" t="s">
        <v>982</v>
      </c>
      <c r="N126" t="s">
        <v>134</v>
      </c>
      <c r="Q126" t="s">
        <v>1226</v>
      </c>
    </row>
    <row r="127" spans="1:17" x14ac:dyDescent="0.25">
      <c r="A127" t="s">
        <v>341</v>
      </c>
      <c r="B127" t="s">
        <v>1165</v>
      </c>
      <c r="C127" t="s">
        <v>651</v>
      </c>
      <c r="E127" t="s">
        <v>1634</v>
      </c>
      <c r="F127" t="s">
        <v>1079</v>
      </c>
      <c r="G127" t="s">
        <v>469</v>
      </c>
      <c r="I127" t="s">
        <v>902</v>
      </c>
      <c r="K127" t="s">
        <v>777</v>
      </c>
      <c r="Q127" t="s">
        <v>1226</v>
      </c>
    </row>
    <row r="128" spans="1:17" x14ac:dyDescent="0.25">
      <c r="A128" t="s">
        <v>10</v>
      </c>
      <c r="B128" t="s">
        <v>1165</v>
      </c>
      <c r="C128" t="s">
        <v>821</v>
      </c>
      <c r="E128" t="s">
        <v>371</v>
      </c>
      <c r="F128" t="s">
        <v>1079</v>
      </c>
      <c r="G128" t="s">
        <v>18</v>
      </c>
      <c r="I128" t="s">
        <v>902</v>
      </c>
      <c r="J128">
        <v>2015</v>
      </c>
      <c r="K128" t="s">
        <v>1575</v>
      </c>
      <c r="L128" t="s">
        <v>982</v>
      </c>
      <c r="M128" t="s">
        <v>1086</v>
      </c>
      <c r="N128" t="s">
        <v>979</v>
      </c>
      <c r="Q128" t="s">
        <v>1226</v>
      </c>
    </row>
    <row r="129" spans="1:17" x14ac:dyDescent="0.25">
      <c r="A129" t="s">
        <v>1384</v>
      </c>
      <c r="B129" t="s">
        <v>1165</v>
      </c>
      <c r="C129" t="s">
        <v>348</v>
      </c>
      <c r="E129" t="s">
        <v>1206</v>
      </c>
      <c r="F129" t="s">
        <v>1079</v>
      </c>
      <c r="G129" t="s">
        <v>512</v>
      </c>
      <c r="I129" t="s">
        <v>902</v>
      </c>
      <c r="J129" t="s">
        <v>21</v>
      </c>
      <c r="Q129" t="s">
        <v>1226</v>
      </c>
    </row>
    <row r="130" spans="1:17" x14ac:dyDescent="0.25">
      <c r="A130" t="s">
        <v>1529</v>
      </c>
      <c r="B130" t="s">
        <v>1165</v>
      </c>
      <c r="C130" t="s">
        <v>250</v>
      </c>
      <c r="E130" t="s">
        <v>922</v>
      </c>
      <c r="F130" t="s">
        <v>1079</v>
      </c>
      <c r="G130" t="s">
        <v>1361</v>
      </c>
      <c r="I130" t="s">
        <v>902</v>
      </c>
      <c r="Q130" t="s">
        <v>1226</v>
      </c>
    </row>
    <row r="131" spans="1:17" x14ac:dyDescent="0.25">
      <c r="A131" t="s">
        <v>144</v>
      </c>
      <c r="B131" t="s">
        <v>1165</v>
      </c>
      <c r="C131" t="s">
        <v>1359</v>
      </c>
      <c r="E131" t="s">
        <v>199</v>
      </c>
      <c r="F131" t="s">
        <v>1079</v>
      </c>
      <c r="G131" t="s">
        <v>724</v>
      </c>
      <c r="I131" t="s">
        <v>902</v>
      </c>
      <c r="K131" t="s">
        <v>1575</v>
      </c>
      <c r="L131" t="s">
        <v>982</v>
      </c>
      <c r="N131" t="s">
        <v>134</v>
      </c>
      <c r="Q131" t="s">
        <v>1226</v>
      </c>
    </row>
    <row r="132" spans="1:17" x14ac:dyDescent="0.25">
      <c r="A132" t="s">
        <v>1098</v>
      </c>
      <c r="B132" t="s">
        <v>1165</v>
      </c>
      <c r="C132" t="s">
        <v>739</v>
      </c>
      <c r="E132" t="s">
        <v>721</v>
      </c>
      <c r="F132" t="s">
        <v>1079</v>
      </c>
      <c r="G132" t="s">
        <v>1125</v>
      </c>
      <c r="I132" t="s">
        <v>902</v>
      </c>
      <c r="J132" t="s">
        <v>21</v>
      </c>
      <c r="Q132" t="s">
        <v>1226</v>
      </c>
    </row>
    <row r="133" spans="1:17" x14ac:dyDescent="0.25">
      <c r="A133" t="s">
        <v>504</v>
      </c>
      <c r="B133" t="s">
        <v>1165</v>
      </c>
      <c r="C133" t="s">
        <v>193</v>
      </c>
      <c r="E133" t="s">
        <v>644</v>
      </c>
      <c r="F133" t="s">
        <v>1079</v>
      </c>
      <c r="G133" t="s">
        <v>414</v>
      </c>
      <c r="I133" t="s">
        <v>902</v>
      </c>
      <c r="K133" t="s">
        <v>777</v>
      </c>
      <c r="Q133" t="s">
        <v>1226</v>
      </c>
    </row>
    <row r="134" spans="1:17" x14ac:dyDescent="0.25">
      <c r="A134" t="s">
        <v>287</v>
      </c>
      <c r="B134" t="s">
        <v>1165</v>
      </c>
      <c r="C134" t="s">
        <v>145</v>
      </c>
      <c r="E134" t="s">
        <v>517</v>
      </c>
      <c r="F134" t="s">
        <v>1079</v>
      </c>
      <c r="G134" t="s">
        <v>208</v>
      </c>
      <c r="I134" t="s">
        <v>902</v>
      </c>
      <c r="Q134" t="s">
        <v>1226</v>
      </c>
    </row>
    <row r="135" spans="1:17" x14ac:dyDescent="0.25">
      <c r="A135" t="s">
        <v>1288</v>
      </c>
      <c r="B135" t="s">
        <v>1165</v>
      </c>
      <c r="C135" t="s">
        <v>1255</v>
      </c>
      <c r="E135" t="s">
        <v>74</v>
      </c>
      <c r="F135" t="s">
        <v>1079</v>
      </c>
      <c r="G135" t="s">
        <v>285</v>
      </c>
      <c r="I135" t="s">
        <v>902</v>
      </c>
      <c r="K135" t="s">
        <v>1575</v>
      </c>
      <c r="Q135" t="s">
        <v>1226</v>
      </c>
    </row>
    <row r="136" spans="1:17" x14ac:dyDescent="0.25">
      <c r="A136" t="s">
        <v>1170</v>
      </c>
      <c r="B136" t="s">
        <v>1165</v>
      </c>
      <c r="C136" t="s">
        <v>840</v>
      </c>
      <c r="E136" t="s">
        <v>813</v>
      </c>
      <c r="F136" t="s">
        <v>1079</v>
      </c>
      <c r="G136" t="s">
        <v>414</v>
      </c>
      <c r="I136" t="s">
        <v>902</v>
      </c>
      <c r="K136" t="s">
        <v>777</v>
      </c>
      <c r="Q136" t="s">
        <v>1226</v>
      </c>
    </row>
    <row r="137" spans="1:17" x14ac:dyDescent="0.25">
      <c r="A137" t="s">
        <v>1443</v>
      </c>
      <c r="B137" t="s">
        <v>1165</v>
      </c>
      <c r="C137" t="s">
        <v>1088</v>
      </c>
      <c r="E137" t="s">
        <v>232</v>
      </c>
      <c r="F137" t="s">
        <v>1079</v>
      </c>
      <c r="G137" t="s">
        <v>469</v>
      </c>
      <c r="I137" t="s">
        <v>902</v>
      </c>
      <c r="K137" t="s">
        <v>777</v>
      </c>
      <c r="Q137" t="s">
        <v>1226</v>
      </c>
    </row>
    <row r="138" spans="1:17" x14ac:dyDescent="0.25">
      <c r="A138" t="s">
        <v>101</v>
      </c>
      <c r="B138" t="s">
        <v>1165</v>
      </c>
      <c r="C138" t="s">
        <v>759</v>
      </c>
      <c r="E138" t="s">
        <v>286</v>
      </c>
      <c r="F138" t="s">
        <v>1079</v>
      </c>
      <c r="G138" t="s">
        <v>18</v>
      </c>
      <c r="I138" t="s">
        <v>902</v>
      </c>
      <c r="J138">
        <v>2015</v>
      </c>
      <c r="K138" t="s">
        <v>1575</v>
      </c>
      <c r="Q138" t="s">
        <v>1226</v>
      </c>
    </row>
    <row r="139" spans="1:17" x14ac:dyDescent="0.25">
      <c r="A139" t="s">
        <v>783</v>
      </c>
      <c r="B139" t="s">
        <v>1165</v>
      </c>
      <c r="C139" t="s">
        <v>1623</v>
      </c>
      <c r="E139" t="s">
        <v>114</v>
      </c>
      <c r="F139" t="s">
        <v>1079</v>
      </c>
      <c r="G139" t="s">
        <v>512</v>
      </c>
      <c r="I139" t="s">
        <v>902</v>
      </c>
      <c r="J139" t="s">
        <v>21</v>
      </c>
      <c r="Q139" t="s">
        <v>1226</v>
      </c>
    </row>
    <row r="140" spans="1:17" x14ac:dyDescent="0.25">
      <c r="A140" t="s">
        <v>937</v>
      </c>
      <c r="B140" t="s">
        <v>1165</v>
      </c>
      <c r="C140" t="s">
        <v>1064</v>
      </c>
      <c r="E140" t="s">
        <v>1627</v>
      </c>
      <c r="F140" t="s">
        <v>1079</v>
      </c>
      <c r="G140" t="s">
        <v>1361</v>
      </c>
      <c r="I140" t="s">
        <v>902</v>
      </c>
      <c r="Q140" t="s">
        <v>1226</v>
      </c>
    </row>
    <row r="141" spans="1:17" x14ac:dyDescent="0.25">
      <c r="A141" t="s">
        <v>258</v>
      </c>
      <c r="B141" t="s">
        <v>1165</v>
      </c>
      <c r="C141" t="s">
        <v>1183</v>
      </c>
      <c r="E141" t="s">
        <v>1058</v>
      </c>
      <c r="F141" t="s">
        <v>1079</v>
      </c>
      <c r="G141" t="s">
        <v>724</v>
      </c>
      <c r="I141" t="s">
        <v>902</v>
      </c>
      <c r="K141" t="s">
        <v>1575</v>
      </c>
      <c r="Q141" t="s">
        <v>1226</v>
      </c>
    </row>
    <row r="142" spans="1:17" x14ac:dyDescent="0.25">
      <c r="A142" t="s">
        <v>240</v>
      </c>
      <c r="B142" t="s">
        <v>1165</v>
      </c>
      <c r="C142" t="s">
        <v>1334</v>
      </c>
      <c r="E142" t="s">
        <v>1029</v>
      </c>
      <c r="F142" t="s">
        <v>1079</v>
      </c>
      <c r="G142" t="s">
        <v>414</v>
      </c>
      <c r="I142" t="s">
        <v>902</v>
      </c>
      <c r="K142" t="s">
        <v>777</v>
      </c>
      <c r="Q142" t="s">
        <v>1226</v>
      </c>
    </row>
    <row r="143" spans="1:17" x14ac:dyDescent="0.25">
      <c r="A143" t="s">
        <v>27</v>
      </c>
      <c r="B143" t="s">
        <v>1165</v>
      </c>
      <c r="C143" t="s">
        <v>574</v>
      </c>
      <c r="E143" t="s">
        <v>1029</v>
      </c>
      <c r="F143" t="s">
        <v>1079</v>
      </c>
      <c r="G143" t="s">
        <v>1361</v>
      </c>
      <c r="I143" t="s">
        <v>902</v>
      </c>
      <c r="Q143" t="s">
        <v>1226</v>
      </c>
    </row>
    <row r="144" spans="1:17" x14ac:dyDescent="0.25">
      <c r="A144" t="s">
        <v>120</v>
      </c>
      <c r="B144" t="s">
        <v>1165</v>
      </c>
      <c r="C144" t="s">
        <v>868</v>
      </c>
      <c r="E144" t="s">
        <v>1138</v>
      </c>
      <c r="F144" t="s">
        <v>1079</v>
      </c>
      <c r="G144" t="s">
        <v>414</v>
      </c>
      <c r="I144" t="s">
        <v>902</v>
      </c>
      <c r="Q144" t="s">
        <v>1226</v>
      </c>
    </row>
    <row r="145" spans="1:17" x14ac:dyDescent="0.25">
      <c r="A145" t="s">
        <v>740</v>
      </c>
      <c r="B145" t="s">
        <v>1165</v>
      </c>
      <c r="C145" t="s">
        <v>1188</v>
      </c>
      <c r="E145" t="s">
        <v>1268</v>
      </c>
      <c r="F145" t="s">
        <v>1079</v>
      </c>
      <c r="G145" t="s">
        <v>18</v>
      </c>
      <c r="I145" t="s">
        <v>902</v>
      </c>
      <c r="J145">
        <v>2015</v>
      </c>
      <c r="K145" t="s">
        <v>1575</v>
      </c>
      <c r="Q145" t="s">
        <v>1226</v>
      </c>
    </row>
    <row r="146" spans="1:17" x14ac:dyDescent="0.25">
      <c r="A146" t="s">
        <v>1432</v>
      </c>
      <c r="B146" t="s">
        <v>1165</v>
      </c>
      <c r="C146" t="s">
        <v>324</v>
      </c>
      <c r="E146" t="s">
        <v>874</v>
      </c>
      <c r="F146" t="s">
        <v>1079</v>
      </c>
      <c r="G146" t="s">
        <v>512</v>
      </c>
      <c r="I146" t="s">
        <v>902</v>
      </c>
      <c r="J146" t="s">
        <v>21</v>
      </c>
      <c r="Q146" t="s">
        <v>1226</v>
      </c>
    </row>
    <row r="147" spans="1:17" x14ac:dyDescent="0.25">
      <c r="A147" t="s">
        <v>1576</v>
      </c>
      <c r="B147" t="s">
        <v>1165</v>
      </c>
      <c r="C147" t="s">
        <v>320</v>
      </c>
      <c r="E147" t="s">
        <v>440</v>
      </c>
      <c r="F147" t="s">
        <v>1079</v>
      </c>
      <c r="G147" t="s">
        <v>1361</v>
      </c>
      <c r="I147" t="s">
        <v>902</v>
      </c>
      <c r="Q147" t="s">
        <v>1226</v>
      </c>
    </row>
    <row r="148" spans="1:17" x14ac:dyDescent="0.25">
      <c r="A148" t="s">
        <v>896</v>
      </c>
      <c r="B148" t="s">
        <v>1165</v>
      </c>
      <c r="C148" t="s">
        <v>1403</v>
      </c>
      <c r="E148" t="s">
        <v>1247</v>
      </c>
      <c r="F148" t="s">
        <v>1079</v>
      </c>
      <c r="G148" t="s">
        <v>724</v>
      </c>
      <c r="I148" t="s">
        <v>902</v>
      </c>
      <c r="K148" t="s">
        <v>1575</v>
      </c>
      <c r="Q148" t="s">
        <v>1226</v>
      </c>
    </row>
    <row r="149" spans="1:17" x14ac:dyDescent="0.25">
      <c r="A149" t="s">
        <v>810</v>
      </c>
      <c r="B149" t="s">
        <v>1165</v>
      </c>
      <c r="C149" t="s">
        <v>714</v>
      </c>
      <c r="E149" t="s">
        <v>1138</v>
      </c>
      <c r="F149" t="s">
        <v>1079</v>
      </c>
      <c r="G149" t="s">
        <v>414</v>
      </c>
      <c r="I149" t="s">
        <v>902</v>
      </c>
      <c r="Q149" t="s">
        <v>1226</v>
      </c>
    </row>
    <row r="150" spans="1:17" x14ac:dyDescent="0.25">
      <c r="A150" t="s">
        <v>270</v>
      </c>
      <c r="B150" t="s">
        <v>1165</v>
      </c>
      <c r="C150" t="s">
        <v>1445</v>
      </c>
      <c r="E150" t="s">
        <v>1599</v>
      </c>
      <c r="F150" t="s">
        <v>1079</v>
      </c>
      <c r="G150" t="s">
        <v>414</v>
      </c>
      <c r="I150" t="s">
        <v>902</v>
      </c>
      <c r="K150" t="s">
        <v>777</v>
      </c>
      <c r="L150" t="s">
        <v>491</v>
      </c>
      <c r="Q150" t="s">
        <v>1226</v>
      </c>
    </row>
    <row r="151" spans="1:17" x14ac:dyDescent="0.25">
      <c r="A151" t="s">
        <v>704</v>
      </c>
      <c r="B151" t="s">
        <v>1165</v>
      </c>
      <c r="C151" t="s">
        <v>852</v>
      </c>
      <c r="E151" t="s">
        <v>1599</v>
      </c>
      <c r="F151" t="s">
        <v>1079</v>
      </c>
      <c r="G151" t="s">
        <v>414</v>
      </c>
      <c r="I151" t="s">
        <v>902</v>
      </c>
      <c r="K151" t="s">
        <v>777</v>
      </c>
      <c r="Q151" t="s">
        <v>1226</v>
      </c>
    </row>
    <row r="152" spans="1:17" x14ac:dyDescent="0.25">
      <c r="A152" t="s">
        <v>727</v>
      </c>
      <c r="B152" t="s">
        <v>1165</v>
      </c>
      <c r="C152" t="s">
        <v>845</v>
      </c>
      <c r="E152" t="s">
        <v>181</v>
      </c>
      <c r="F152" t="s">
        <v>1079</v>
      </c>
      <c r="G152" t="s">
        <v>208</v>
      </c>
      <c r="I152" t="s">
        <v>902</v>
      </c>
      <c r="Q152" t="s">
        <v>1226</v>
      </c>
    </row>
    <row r="153" spans="1:17" x14ac:dyDescent="0.25">
      <c r="A153" t="s">
        <v>1024</v>
      </c>
      <c r="B153" t="s">
        <v>1165</v>
      </c>
      <c r="C153" t="s">
        <v>269</v>
      </c>
      <c r="E153" t="s">
        <v>708</v>
      </c>
      <c r="F153" t="s">
        <v>1079</v>
      </c>
      <c r="G153" t="s">
        <v>285</v>
      </c>
      <c r="I153" t="s">
        <v>902</v>
      </c>
      <c r="L153" t="s">
        <v>491</v>
      </c>
      <c r="Q153" t="s">
        <v>1226</v>
      </c>
    </row>
    <row r="154" spans="1:17" x14ac:dyDescent="0.25">
      <c r="A154" t="s">
        <v>380</v>
      </c>
      <c r="B154" t="s">
        <v>1165</v>
      </c>
      <c r="C154" t="s">
        <v>255</v>
      </c>
      <c r="E154" t="s">
        <v>107</v>
      </c>
      <c r="F154" t="s">
        <v>1079</v>
      </c>
      <c r="G154" t="s">
        <v>835</v>
      </c>
      <c r="I154" t="s">
        <v>902</v>
      </c>
      <c r="J154">
        <v>2015</v>
      </c>
      <c r="K154" t="s">
        <v>1575</v>
      </c>
      <c r="Q154" t="s">
        <v>1226</v>
      </c>
    </row>
    <row r="155" spans="1:17" x14ac:dyDescent="0.25">
      <c r="A155" t="s">
        <v>1059</v>
      </c>
      <c r="B155" t="s">
        <v>1165</v>
      </c>
      <c r="C155" t="s">
        <v>1084</v>
      </c>
      <c r="E155" t="s">
        <v>1519</v>
      </c>
      <c r="F155" t="s">
        <v>1079</v>
      </c>
      <c r="G155" t="s">
        <v>1362</v>
      </c>
      <c r="I155" t="s">
        <v>902</v>
      </c>
      <c r="J155" t="s">
        <v>21</v>
      </c>
      <c r="Q155" t="s">
        <v>1226</v>
      </c>
    </row>
    <row r="156" spans="1:17" x14ac:dyDescent="0.25">
      <c r="A156" t="s">
        <v>1222</v>
      </c>
      <c r="B156" t="s">
        <v>1165</v>
      </c>
      <c r="C156" t="s">
        <v>628</v>
      </c>
      <c r="E156" t="s">
        <v>993</v>
      </c>
      <c r="F156" t="s">
        <v>1079</v>
      </c>
      <c r="G156" t="s">
        <v>208</v>
      </c>
      <c r="I156" t="s">
        <v>902</v>
      </c>
      <c r="Q156" t="s">
        <v>1226</v>
      </c>
    </row>
    <row r="157" spans="1:17" x14ac:dyDescent="0.25">
      <c r="A157" t="s">
        <v>523</v>
      </c>
      <c r="B157" t="s">
        <v>1165</v>
      </c>
      <c r="C157" t="s">
        <v>51</v>
      </c>
      <c r="E157" t="s">
        <v>849</v>
      </c>
      <c r="F157" t="s">
        <v>1079</v>
      </c>
      <c r="G157" t="s">
        <v>285</v>
      </c>
      <c r="I157" t="s">
        <v>902</v>
      </c>
      <c r="K157" t="s">
        <v>1575</v>
      </c>
      <c r="Q157" t="s">
        <v>1226</v>
      </c>
    </row>
    <row r="158" spans="1:17" x14ac:dyDescent="0.25">
      <c r="A158" t="s">
        <v>807</v>
      </c>
      <c r="B158" t="s">
        <v>1165</v>
      </c>
      <c r="C158" t="s">
        <v>928</v>
      </c>
      <c r="E158" t="s">
        <v>1220</v>
      </c>
      <c r="F158" t="s">
        <v>1079</v>
      </c>
      <c r="G158" t="s">
        <v>414</v>
      </c>
      <c r="I158" t="s">
        <v>902</v>
      </c>
      <c r="K158" t="s">
        <v>777</v>
      </c>
      <c r="L158" t="s">
        <v>982</v>
      </c>
      <c r="N158" t="s">
        <v>762</v>
      </c>
      <c r="Q158" t="s">
        <v>1226</v>
      </c>
    </row>
    <row r="159" spans="1:17" x14ac:dyDescent="0.25">
      <c r="A159" t="s">
        <v>1136</v>
      </c>
      <c r="B159" t="s">
        <v>1165</v>
      </c>
      <c r="C159" t="s">
        <v>809</v>
      </c>
      <c r="E159" t="s">
        <v>696</v>
      </c>
      <c r="F159" t="s">
        <v>1079</v>
      </c>
      <c r="G159" t="s">
        <v>469</v>
      </c>
      <c r="I159" t="s">
        <v>902</v>
      </c>
      <c r="K159" t="s">
        <v>777</v>
      </c>
      <c r="Q159" t="s">
        <v>1226</v>
      </c>
    </row>
    <row r="160" spans="1:17" x14ac:dyDescent="0.25">
      <c r="A160" t="s">
        <v>1441</v>
      </c>
      <c r="B160" t="s">
        <v>1165</v>
      </c>
      <c r="C160" t="s">
        <v>912</v>
      </c>
      <c r="E160" t="s">
        <v>995</v>
      </c>
      <c r="F160" t="s">
        <v>1079</v>
      </c>
      <c r="G160" t="s">
        <v>18</v>
      </c>
      <c r="I160" t="s">
        <v>902</v>
      </c>
      <c r="J160">
        <v>2015</v>
      </c>
      <c r="K160" t="s">
        <v>1575</v>
      </c>
      <c r="L160" t="s">
        <v>349</v>
      </c>
      <c r="M160" t="s">
        <v>1086</v>
      </c>
      <c r="N160" t="s">
        <v>1585</v>
      </c>
      <c r="Q160" t="s">
        <v>1226</v>
      </c>
    </row>
    <row r="161" spans="1:17" x14ac:dyDescent="0.25">
      <c r="A161" t="s">
        <v>457</v>
      </c>
      <c r="B161" t="s">
        <v>1165</v>
      </c>
      <c r="C161" t="s">
        <v>1309</v>
      </c>
      <c r="E161" t="s">
        <v>1019</v>
      </c>
      <c r="F161" t="s">
        <v>1079</v>
      </c>
      <c r="G161" t="s">
        <v>512</v>
      </c>
      <c r="I161" t="s">
        <v>902</v>
      </c>
      <c r="J161" t="s">
        <v>21</v>
      </c>
      <c r="Q161" t="s">
        <v>1226</v>
      </c>
    </row>
    <row r="162" spans="1:17" x14ac:dyDescent="0.25">
      <c r="A162" t="s">
        <v>589</v>
      </c>
      <c r="B162" t="s">
        <v>1165</v>
      </c>
      <c r="C162" t="s">
        <v>293</v>
      </c>
      <c r="E162" t="s">
        <v>455</v>
      </c>
      <c r="F162" t="s">
        <v>1079</v>
      </c>
      <c r="G162" t="s">
        <v>1361</v>
      </c>
      <c r="I162" t="s">
        <v>902</v>
      </c>
      <c r="Q162" t="s">
        <v>1226</v>
      </c>
    </row>
    <row r="163" spans="1:17" x14ac:dyDescent="0.25">
      <c r="A163" t="s">
        <v>1586</v>
      </c>
      <c r="B163" t="s">
        <v>1165</v>
      </c>
      <c r="C163" t="s">
        <v>1382</v>
      </c>
      <c r="E163" t="s">
        <v>389</v>
      </c>
      <c r="F163" t="s">
        <v>1079</v>
      </c>
      <c r="G163" t="s">
        <v>724</v>
      </c>
      <c r="I163" t="s">
        <v>902</v>
      </c>
      <c r="K163" t="s">
        <v>1575</v>
      </c>
      <c r="Q163" t="s">
        <v>1226</v>
      </c>
    </row>
    <row r="164" spans="1:17" x14ac:dyDescent="0.25">
      <c r="A164" t="s">
        <v>1665</v>
      </c>
      <c r="B164" t="s">
        <v>1165</v>
      </c>
      <c r="C164" t="s">
        <v>668</v>
      </c>
      <c r="E164" t="s">
        <v>1597</v>
      </c>
      <c r="F164" t="s">
        <v>1079</v>
      </c>
      <c r="G164" t="s">
        <v>18</v>
      </c>
      <c r="I164" t="s">
        <v>902</v>
      </c>
      <c r="J164">
        <v>2015</v>
      </c>
      <c r="K164" t="s">
        <v>777</v>
      </c>
      <c r="L164" t="s">
        <v>349</v>
      </c>
      <c r="M164" t="s">
        <v>1086</v>
      </c>
      <c r="N164" t="s">
        <v>1585</v>
      </c>
      <c r="Q164" t="s">
        <v>1226</v>
      </c>
    </row>
    <row r="165" spans="1:17" x14ac:dyDescent="0.25">
      <c r="A165" t="s">
        <v>772</v>
      </c>
      <c r="B165" t="s">
        <v>1165</v>
      </c>
      <c r="C165" t="s">
        <v>1164</v>
      </c>
      <c r="E165" t="s">
        <v>1143</v>
      </c>
      <c r="F165" t="s">
        <v>1079</v>
      </c>
      <c r="G165" t="s">
        <v>469</v>
      </c>
      <c r="I165" t="s">
        <v>902</v>
      </c>
      <c r="K165" t="s">
        <v>777</v>
      </c>
      <c r="Q165" t="s">
        <v>1226</v>
      </c>
    </row>
    <row r="166" spans="1:17" x14ac:dyDescent="0.25">
      <c r="A166" t="s">
        <v>1075</v>
      </c>
      <c r="B166" t="s">
        <v>1165</v>
      </c>
      <c r="C166" t="s">
        <v>1521</v>
      </c>
      <c r="E166" t="s">
        <v>276</v>
      </c>
      <c r="F166" t="s">
        <v>838</v>
      </c>
      <c r="G166" t="s">
        <v>978</v>
      </c>
      <c r="I166" t="s">
        <v>902</v>
      </c>
      <c r="J166">
        <v>2021</v>
      </c>
      <c r="K166" t="s">
        <v>1575</v>
      </c>
      <c r="L166" t="s">
        <v>804</v>
      </c>
      <c r="Q166" t="s">
        <v>1226</v>
      </c>
    </row>
    <row r="167" spans="1:17" x14ac:dyDescent="0.25">
      <c r="A167" t="s">
        <v>1238</v>
      </c>
      <c r="B167" t="s">
        <v>1165</v>
      </c>
      <c r="C167" t="s">
        <v>823</v>
      </c>
      <c r="E167" t="s">
        <v>713</v>
      </c>
      <c r="F167" t="s">
        <v>838</v>
      </c>
      <c r="G167" t="s">
        <v>978</v>
      </c>
      <c r="I167" t="s">
        <v>902</v>
      </c>
      <c r="K167" t="s">
        <v>1575</v>
      </c>
      <c r="L167" t="s">
        <v>1404</v>
      </c>
      <c r="Q167" t="s">
        <v>1226</v>
      </c>
    </row>
    <row r="168" spans="1:17" x14ac:dyDescent="0.25">
      <c r="A168" t="s">
        <v>1352</v>
      </c>
      <c r="B168" t="s">
        <v>1165</v>
      </c>
      <c r="C168" t="s">
        <v>1534</v>
      </c>
      <c r="E168" t="s">
        <v>1229</v>
      </c>
      <c r="F168" t="s">
        <v>544</v>
      </c>
      <c r="G168" t="s">
        <v>1361</v>
      </c>
      <c r="Q168" t="s">
        <v>1226</v>
      </c>
    </row>
    <row r="169" spans="1:17" x14ac:dyDescent="0.25">
      <c r="A169" t="s">
        <v>1511</v>
      </c>
      <c r="B169" t="s">
        <v>1165</v>
      </c>
      <c r="C169" t="s">
        <v>1158</v>
      </c>
      <c r="E169" t="s">
        <v>376</v>
      </c>
      <c r="F169" t="s">
        <v>1559</v>
      </c>
      <c r="G169" t="s">
        <v>125</v>
      </c>
      <c r="I169" t="s">
        <v>902</v>
      </c>
      <c r="K169" t="s">
        <v>1578</v>
      </c>
      <c r="Q169" t="s">
        <v>1226</v>
      </c>
    </row>
    <row r="170" spans="1:17" x14ac:dyDescent="0.25">
      <c r="A170" t="s">
        <v>1290</v>
      </c>
      <c r="B170" t="s">
        <v>1165</v>
      </c>
      <c r="C170" t="s">
        <v>617</v>
      </c>
      <c r="D170" t="s">
        <v>1236</v>
      </c>
      <c r="E170" t="s">
        <v>1236</v>
      </c>
      <c r="F170" t="s">
        <v>1559</v>
      </c>
      <c r="G170" t="s">
        <v>175</v>
      </c>
      <c r="H170" t="s">
        <v>499</v>
      </c>
      <c r="I170" t="s">
        <v>902</v>
      </c>
      <c r="K170" t="s">
        <v>1578</v>
      </c>
      <c r="Q170" t="s">
        <v>1226</v>
      </c>
    </row>
    <row r="171" spans="1:17" x14ac:dyDescent="0.25">
      <c r="A171" t="s">
        <v>34</v>
      </c>
      <c r="B171" t="s">
        <v>1165</v>
      </c>
      <c r="C171" t="s">
        <v>317</v>
      </c>
      <c r="D171" t="s">
        <v>314</v>
      </c>
      <c r="E171" t="s">
        <v>314</v>
      </c>
      <c r="F171" t="s">
        <v>1559</v>
      </c>
      <c r="G171" t="s">
        <v>1156</v>
      </c>
      <c r="H171" t="s">
        <v>499</v>
      </c>
      <c r="I171" t="s">
        <v>902</v>
      </c>
      <c r="K171" t="s">
        <v>1578</v>
      </c>
      <c r="Q171" t="s">
        <v>1226</v>
      </c>
    </row>
    <row r="172" spans="1:17" x14ac:dyDescent="0.25">
      <c r="A172" t="s">
        <v>358</v>
      </c>
      <c r="B172" t="s">
        <v>1165</v>
      </c>
      <c r="C172" t="s">
        <v>88</v>
      </c>
      <c r="E172" t="s">
        <v>1426</v>
      </c>
      <c r="F172" t="s">
        <v>1079</v>
      </c>
      <c r="G172" t="s">
        <v>414</v>
      </c>
      <c r="I172" t="s">
        <v>902</v>
      </c>
      <c r="K172" t="s">
        <v>777</v>
      </c>
      <c r="L172" t="s">
        <v>982</v>
      </c>
      <c r="N172" t="s">
        <v>1555</v>
      </c>
      <c r="Q172" t="s">
        <v>1226</v>
      </c>
    </row>
    <row r="173" spans="1:17" x14ac:dyDescent="0.25">
      <c r="A173" t="s">
        <v>515</v>
      </c>
      <c r="B173" t="s">
        <v>1165</v>
      </c>
      <c r="C173" t="s">
        <v>202</v>
      </c>
      <c r="E173" t="s">
        <v>1181</v>
      </c>
      <c r="F173" t="s">
        <v>1079</v>
      </c>
      <c r="G173" t="s">
        <v>469</v>
      </c>
      <c r="I173" t="s">
        <v>902</v>
      </c>
      <c r="K173" t="s">
        <v>777</v>
      </c>
      <c r="Q173" t="s">
        <v>1226</v>
      </c>
    </row>
    <row r="174" spans="1:17" x14ac:dyDescent="0.25">
      <c r="A174" t="s">
        <v>633</v>
      </c>
      <c r="B174" t="s">
        <v>1165</v>
      </c>
      <c r="C174" t="s">
        <v>161</v>
      </c>
      <c r="E174" t="s">
        <v>1224</v>
      </c>
      <c r="F174" t="s">
        <v>556</v>
      </c>
      <c r="G174" t="s">
        <v>1243</v>
      </c>
      <c r="I174" t="s">
        <v>902</v>
      </c>
      <c r="K174" t="s">
        <v>1575</v>
      </c>
      <c r="L174" t="s">
        <v>1083</v>
      </c>
      <c r="M174" t="s">
        <v>1319</v>
      </c>
      <c r="N174" t="s">
        <v>223</v>
      </c>
      <c r="O174" t="s">
        <v>1205</v>
      </c>
      <c r="Q174" t="s">
        <v>1226</v>
      </c>
    </row>
    <row r="175" spans="1:17" x14ac:dyDescent="0.25">
      <c r="A175" t="s">
        <v>974</v>
      </c>
      <c r="B175" t="s">
        <v>1165</v>
      </c>
      <c r="C175" t="s">
        <v>941</v>
      </c>
      <c r="E175" t="s">
        <v>417</v>
      </c>
      <c r="F175" t="s">
        <v>1079</v>
      </c>
      <c r="G175" t="s">
        <v>18</v>
      </c>
      <c r="I175" t="s">
        <v>902</v>
      </c>
      <c r="J175">
        <v>2015</v>
      </c>
      <c r="K175" t="s">
        <v>1575</v>
      </c>
      <c r="L175" t="s">
        <v>982</v>
      </c>
      <c r="M175" t="s">
        <v>1086</v>
      </c>
      <c r="N175" t="s">
        <v>1555</v>
      </c>
      <c r="Q175" t="s">
        <v>1226</v>
      </c>
    </row>
    <row r="176" spans="1:17" x14ac:dyDescent="0.25">
      <c r="A176" t="s">
        <v>1651</v>
      </c>
      <c r="B176" t="s">
        <v>1165</v>
      </c>
      <c r="C176" t="s">
        <v>398</v>
      </c>
      <c r="E176" t="s">
        <v>586</v>
      </c>
      <c r="F176" t="s">
        <v>1079</v>
      </c>
      <c r="G176" t="s">
        <v>512</v>
      </c>
      <c r="I176" t="s">
        <v>902</v>
      </c>
      <c r="J176" t="s">
        <v>21</v>
      </c>
      <c r="Q176" t="s">
        <v>1226</v>
      </c>
    </row>
    <row r="177" spans="1:17" x14ac:dyDescent="0.25">
      <c r="A177" t="s">
        <v>122</v>
      </c>
      <c r="B177" t="s">
        <v>1165</v>
      </c>
      <c r="C177" t="s">
        <v>1515</v>
      </c>
      <c r="E177" t="s">
        <v>963</v>
      </c>
      <c r="F177" t="s">
        <v>1079</v>
      </c>
      <c r="G177" t="s">
        <v>1361</v>
      </c>
      <c r="I177" t="s">
        <v>902</v>
      </c>
      <c r="Q177" t="s">
        <v>1226</v>
      </c>
    </row>
    <row r="178" spans="1:17" x14ac:dyDescent="0.25">
      <c r="A178" t="s">
        <v>1124</v>
      </c>
      <c r="B178" t="s">
        <v>1165</v>
      </c>
      <c r="C178" t="s">
        <v>915</v>
      </c>
      <c r="E178" t="s">
        <v>580</v>
      </c>
      <c r="F178" t="s">
        <v>1079</v>
      </c>
      <c r="G178" t="s">
        <v>724</v>
      </c>
      <c r="I178" t="s">
        <v>902</v>
      </c>
      <c r="K178" t="s">
        <v>1575</v>
      </c>
      <c r="L178" t="s">
        <v>982</v>
      </c>
      <c r="N178" t="s">
        <v>1555</v>
      </c>
      <c r="Q178" t="s">
        <v>1226</v>
      </c>
    </row>
    <row r="179" spans="1:17" x14ac:dyDescent="0.25">
      <c r="A179" t="s">
        <v>965</v>
      </c>
      <c r="B179" t="s">
        <v>1165</v>
      </c>
      <c r="C179" t="s">
        <v>1641</v>
      </c>
      <c r="E179" t="s">
        <v>1266</v>
      </c>
      <c r="F179" t="s">
        <v>556</v>
      </c>
      <c r="G179" t="s">
        <v>1243</v>
      </c>
      <c r="I179" t="s">
        <v>902</v>
      </c>
      <c r="K179" t="s">
        <v>1575</v>
      </c>
      <c r="O179" t="s">
        <v>1205</v>
      </c>
      <c r="Q179" t="s">
        <v>1226</v>
      </c>
    </row>
    <row r="180" spans="1:17" x14ac:dyDescent="0.25">
      <c r="A180" t="s">
        <v>1044</v>
      </c>
      <c r="B180" t="s">
        <v>1165</v>
      </c>
      <c r="C180" t="s">
        <v>1579</v>
      </c>
      <c r="E180" t="s">
        <v>1169</v>
      </c>
      <c r="F180" t="s">
        <v>1079</v>
      </c>
      <c r="G180" t="s">
        <v>414</v>
      </c>
      <c r="I180" t="s">
        <v>902</v>
      </c>
      <c r="K180" t="s">
        <v>777</v>
      </c>
      <c r="L180" t="s">
        <v>1517</v>
      </c>
      <c r="N180" t="s">
        <v>121</v>
      </c>
      <c r="O180" t="s">
        <v>1433</v>
      </c>
      <c r="Q180" t="s">
        <v>1226</v>
      </c>
    </row>
    <row r="181" spans="1:17" x14ac:dyDescent="0.25">
      <c r="A181" t="s">
        <v>224</v>
      </c>
      <c r="B181" t="s">
        <v>1165</v>
      </c>
      <c r="C181" t="s">
        <v>1223</v>
      </c>
      <c r="E181" t="s">
        <v>241</v>
      </c>
      <c r="F181" t="s">
        <v>1079</v>
      </c>
      <c r="G181" t="s">
        <v>469</v>
      </c>
      <c r="I181" t="s">
        <v>902</v>
      </c>
      <c r="K181" t="s">
        <v>777</v>
      </c>
      <c r="L181" t="s">
        <v>1517</v>
      </c>
      <c r="M181" t="s">
        <v>1086</v>
      </c>
      <c r="N181" t="s">
        <v>121</v>
      </c>
      <c r="O181" t="s">
        <v>1433</v>
      </c>
      <c r="Q181" t="s">
        <v>1226</v>
      </c>
    </row>
    <row r="182" spans="1:17" x14ac:dyDescent="0.25">
      <c r="A182" t="s">
        <v>977</v>
      </c>
      <c r="B182" t="s">
        <v>1165</v>
      </c>
      <c r="C182" t="s">
        <v>1263</v>
      </c>
      <c r="E182" t="s">
        <v>58</v>
      </c>
      <c r="F182" t="s">
        <v>1079</v>
      </c>
      <c r="G182" t="s">
        <v>1299</v>
      </c>
      <c r="I182" t="s">
        <v>902</v>
      </c>
      <c r="J182">
        <v>2015</v>
      </c>
      <c r="K182" t="s">
        <v>1575</v>
      </c>
      <c r="L182" t="s">
        <v>1517</v>
      </c>
      <c r="M182" t="s">
        <v>1086</v>
      </c>
      <c r="N182" t="s">
        <v>121</v>
      </c>
      <c r="O182" t="s">
        <v>1433</v>
      </c>
      <c r="Q182" t="s">
        <v>1226</v>
      </c>
    </row>
    <row r="183" spans="1:17" x14ac:dyDescent="0.25">
      <c r="A183" t="s">
        <v>665</v>
      </c>
      <c r="B183" t="s">
        <v>1165</v>
      </c>
      <c r="C183" t="s">
        <v>968</v>
      </c>
      <c r="E183" t="s">
        <v>1650</v>
      </c>
      <c r="F183" t="s">
        <v>1079</v>
      </c>
      <c r="G183" t="s">
        <v>222</v>
      </c>
      <c r="I183" t="s">
        <v>902</v>
      </c>
      <c r="J183" t="s">
        <v>21</v>
      </c>
      <c r="O183" t="s">
        <v>1433</v>
      </c>
      <c r="Q183" t="s">
        <v>1226</v>
      </c>
    </row>
    <row r="184" spans="1:17" x14ac:dyDescent="0.25">
      <c r="A184" t="s">
        <v>817</v>
      </c>
      <c r="B184" t="s">
        <v>1165</v>
      </c>
      <c r="C184" t="s">
        <v>1358</v>
      </c>
      <c r="E184" t="s">
        <v>752</v>
      </c>
      <c r="F184" t="s">
        <v>1079</v>
      </c>
      <c r="G184" t="s">
        <v>1326</v>
      </c>
      <c r="I184" t="s">
        <v>902</v>
      </c>
      <c r="O184" t="s">
        <v>1433</v>
      </c>
      <c r="Q184" t="s">
        <v>1226</v>
      </c>
    </row>
    <row r="185" spans="1:17" x14ac:dyDescent="0.25">
      <c r="A185" t="s">
        <v>1134</v>
      </c>
      <c r="B185" t="s">
        <v>1165</v>
      </c>
      <c r="C185" t="s">
        <v>1442</v>
      </c>
      <c r="E185" t="s">
        <v>3</v>
      </c>
      <c r="F185" t="s">
        <v>1079</v>
      </c>
      <c r="G185" t="s">
        <v>495</v>
      </c>
      <c r="I185" t="s">
        <v>902</v>
      </c>
      <c r="K185" t="s">
        <v>1575</v>
      </c>
      <c r="L185" t="s">
        <v>1517</v>
      </c>
      <c r="N185" t="s">
        <v>121</v>
      </c>
      <c r="O185" t="s">
        <v>1433</v>
      </c>
      <c r="Q185" t="s">
        <v>1226</v>
      </c>
    </row>
    <row r="186" spans="1:17" x14ac:dyDescent="0.25">
      <c r="A186" t="s">
        <v>215</v>
      </c>
      <c r="B186" t="s">
        <v>1165</v>
      </c>
      <c r="C186" t="s">
        <v>368</v>
      </c>
      <c r="E186" t="s">
        <v>33</v>
      </c>
      <c r="F186" t="s">
        <v>1544</v>
      </c>
      <c r="G186" t="s">
        <v>1299</v>
      </c>
      <c r="I186" t="s">
        <v>902</v>
      </c>
      <c r="J186">
        <v>2015</v>
      </c>
      <c r="K186" t="s">
        <v>777</v>
      </c>
      <c r="L186" t="s">
        <v>63</v>
      </c>
      <c r="M186" t="s">
        <v>869</v>
      </c>
      <c r="N186" t="s">
        <v>1400</v>
      </c>
      <c r="P186" t="s">
        <v>1661</v>
      </c>
      <c r="Q186" t="s">
        <v>1226</v>
      </c>
    </row>
    <row r="187" spans="1:17" x14ac:dyDescent="0.25">
      <c r="A187" t="s">
        <v>498</v>
      </c>
      <c r="B187" t="s">
        <v>1165</v>
      </c>
      <c r="C187" t="s">
        <v>1457</v>
      </c>
      <c r="E187" t="s">
        <v>66</v>
      </c>
      <c r="F187" t="s">
        <v>556</v>
      </c>
      <c r="G187" t="s">
        <v>1243</v>
      </c>
      <c r="I187" t="s">
        <v>902</v>
      </c>
      <c r="K187" t="s">
        <v>777</v>
      </c>
      <c r="O187" t="s">
        <v>1205</v>
      </c>
      <c r="Q187" t="s">
        <v>1226</v>
      </c>
    </row>
    <row r="188" spans="1:17" x14ac:dyDescent="0.25">
      <c r="A188" t="s">
        <v>19</v>
      </c>
      <c r="B188" t="s">
        <v>1165</v>
      </c>
      <c r="C188" t="s">
        <v>685</v>
      </c>
      <c r="E188" t="s">
        <v>66</v>
      </c>
      <c r="F188" t="s">
        <v>556</v>
      </c>
      <c r="G188" t="s">
        <v>1243</v>
      </c>
      <c r="I188" t="s">
        <v>902</v>
      </c>
      <c r="K188" t="s">
        <v>777</v>
      </c>
      <c r="O188" t="s">
        <v>1205</v>
      </c>
      <c r="Q188" t="s">
        <v>1226</v>
      </c>
    </row>
    <row r="189" spans="1:17" x14ac:dyDescent="0.25">
      <c r="A189" t="s">
        <v>183</v>
      </c>
      <c r="B189" t="s">
        <v>1165</v>
      </c>
      <c r="C189" t="s">
        <v>1131</v>
      </c>
      <c r="E189" t="s">
        <v>901</v>
      </c>
      <c r="F189" t="s">
        <v>201</v>
      </c>
      <c r="G189" t="s">
        <v>414</v>
      </c>
      <c r="I189" t="s">
        <v>902</v>
      </c>
      <c r="L189" t="s">
        <v>116</v>
      </c>
      <c r="M189" t="s">
        <v>133</v>
      </c>
      <c r="N189" t="s">
        <v>1</v>
      </c>
      <c r="Q189" t="s">
        <v>1226</v>
      </c>
    </row>
    <row r="190" spans="1:17" x14ac:dyDescent="0.25">
      <c r="A190" t="s">
        <v>763</v>
      </c>
      <c r="B190" t="s">
        <v>1165</v>
      </c>
      <c r="C190" t="s">
        <v>620</v>
      </c>
      <c r="E190" t="s">
        <v>429</v>
      </c>
      <c r="F190" t="s">
        <v>1079</v>
      </c>
      <c r="G190" t="s">
        <v>414</v>
      </c>
      <c r="I190" t="s">
        <v>902</v>
      </c>
      <c r="K190" t="s">
        <v>777</v>
      </c>
      <c r="L190" t="s">
        <v>1517</v>
      </c>
      <c r="N190" t="s">
        <v>121</v>
      </c>
      <c r="O190" t="s">
        <v>1433</v>
      </c>
      <c r="Q190" t="s">
        <v>1226</v>
      </c>
    </row>
    <row r="191" spans="1:17" x14ac:dyDescent="0.25">
      <c r="A191" t="s">
        <v>917</v>
      </c>
      <c r="B191" t="s">
        <v>1165</v>
      </c>
      <c r="C191" t="s">
        <v>1090</v>
      </c>
      <c r="E191" t="s">
        <v>217</v>
      </c>
      <c r="F191" t="s">
        <v>1079</v>
      </c>
      <c r="G191" t="s">
        <v>469</v>
      </c>
      <c r="I191" t="s">
        <v>902</v>
      </c>
      <c r="K191" t="s">
        <v>777</v>
      </c>
      <c r="L191" t="s">
        <v>1517</v>
      </c>
      <c r="M191" t="s">
        <v>1086</v>
      </c>
      <c r="N191" t="s">
        <v>121</v>
      </c>
      <c r="O191" t="s">
        <v>1433</v>
      </c>
      <c r="Q191" t="s">
        <v>1226</v>
      </c>
    </row>
    <row r="192" spans="1:17" x14ac:dyDescent="0.25">
      <c r="A192" t="s">
        <v>686</v>
      </c>
      <c r="B192" t="s">
        <v>1165</v>
      </c>
      <c r="C192" t="s">
        <v>1452</v>
      </c>
      <c r="E192" t="s">
        <v>251</v>
      </c>
      <c r="F192" t="s">
        <v>1079</v>
      </c>
      <c r="G192" t="s">
        <v>1299</v>
      </c>
      <c r="I192" t="s">
        <v>902</v>
      </c>
      <c r="J192">
        <v>2015</v>
      </c>
      <c r="K192" t="s">
        <v>1575</v>
      </c>
      <c r="L192" t="s">
        <v>1517</v>
      </c>
      <c r="M192" t="s">
        <v>1086</v>
      </c>
      <c r="N192" t="s">
        <v>121</v>
      </c>
      <c r="O192" t="s">
        <v>1433</v>
      </c>
      <c r="Q192" t="s">
        <v>1226</v>
      </c>
    </row>
    <row r="193" spans="1:17" x14ac:dyDescent="0.25">
      <c r="A193" t="s">
        <v>400</v>
      </c>
      <c r="B193" t="s">
        <v>1165</v>
      </c>
      <c r="C193" t="s">
        <v>1505</v>
      </c>
      <c r="E193" t="s">
        <v>230</v>
      </c>
      <c r="F193" t="s">
        <v>1079</v>
      </c>
      <c r="G193" t="s">
        <v>222</v>
      </c>
      <c r="I193" t="s">
        <v>902</v>
      </c>
      <c r="J193" t="s">
        <v>21</v>
      </c>
      <c r="O193" t="s">
        <v>1433</v>
      </c>
      <c r="Q193" t="s">
        <v>1226</v>
      </c>
    </row>
    <row r="194" spans="1:17" x14ac:dyDescent="0.25">
      <c r="A194" t="s">
        <v>543</v>
      </c>
      <c r="B194" t="s">
        <v>1165</v>
      </c>
      <c r="C194" t="s">
        <v>280</v>
      </c>
      <c r="E194" t="s">
        <v>467</v>
      </c>
      <c r="F194" t="s">
        <v>1079</v>
      </c>
      <c r="G194" t="s">
        <v>1326</v>
      </c>
      <c r="I194" t="s">
        <v>902</v>
      </c>
      <c r="O194" t="s">
        <v>1433</v>
      </c>
      <c r="Q194" t="s">
        <v>1226</v>
      </c>
    </row>
    <row r="195" spans="1:17" x14ac:dyDescent="0.25">
      <c r="A195" t="s">
        <v>841</v>
      </c>
      <c r="B195" t="s">
        <v>1165</v>
      </c>
      <c r="C195" t="s">
        <v>1375</v>
      </c>
      <c r="E195" t="s">
        <v>1492</v>
      </c>
      <c r="F195" t="s">
        <v>1079</v>
      </c>
      <c r="G195" t="s">
        <v>495</v>
      </c>
      <c r="I195" t="s">
        <v>902</v>
      </c>
      <c r="K195" t="s">
        <v>1575</v>
      </c>
      <c r="L195" t="s">
        <v>943</v>
      </c>
      <c r="M195" t="s">
        <v>133</v>
      </c>
      <c r="N195" t="s">
        <v>1</v>
      </c>
      <c r="O195" t="s">
        <v>1433</v>
      </c>
      <c r="Q195" t="s">
        <v>1226</v>
      </c>
    </row>
    <row r="196" spans="1:17" x14ac:dyDescent="0.25">
      <c r="A196" t="s">
        <v>1104</v>
      </c>
      <c r="B196" t="s">
        <v>1165</v>
      </c>
      <c r="C196" t="s">
        <v>1372</v>
      </c>
      <c r="E196" t="s">
        <v>1407</v>
      </c>
      <c r="F196" t="s">
        <v>1026</v>
      </c>
      <c r="G196" t="s">
        <v>414</v>
      </c>
      <c r="I196" t="s">
        <v>902</v>
      </c>
      <c r="L196" t="s">
        <v>1440</v>
      </c>
      <c r="M196" t="s">
        <v>1351</v>
      </c>
      <c r="N196" t="s">
        <v>1501</v>
      </c>
      <c r="Q196" t="s">
        <v>1226</v>
      </c>
    </row>
    <row r="197" spans="1:17" x14ac:dyDescent="0.25">
      <c r="A197" t="s">
        <v>818</v>
      </c>
      <c r="B197" t="s">
        <v>1165</v>
      </c>
      <c r="C197" t="s">
        <v>1371</v>
      </c>
      <c r="D197" t="s">
        <v>1186</v>
      </c>
      <c r="E197" t="s">
        <v>1099</v>
      </c>
      <c r="F197" t="s">
        <v>1559</v>
      </c>
      <c r="G197" t="s">
        <v>1194</v>
      </c>
      <c r="I197" t="s">
        <v>902</v>
      </c>
      <c r="K197" t="s">
        <v>777</v>
      </c>
      <c r="Q197" t="s">
        <v>1226</v>
      </c>
    </row>
    <row r="198" spans="1:17" x14ac:dyDescent="0.25">
      <c r="A198" t="s">
        <v>905</v>
      </c>
      <c r="B198" t="s">
        <v>1165</v>
      </c>
      <c r="C198" t="s">
        <v>1649</v>
      </c>
      <c r="D198" t="s">
        <v>750</v>
      </c>
      <c r="E198" t="s">
        <v>750</v>
      </c>
      <c r="F198" t="s">
        <v>1559</v>
      </c>
      <c r="G198" t="s">
        <v>1156</v>
      </c>
      <c r="H198" t="s">
        <v>499</v>
      </c>
      <c r="I198" t="s">
        <v>902</v>
      </c>
      <c r="K198" t="s">
        <v>1578</v>
      </c>
      <c r="Q198" t="s">
        <v>1226</v>
      </c>
    </row>
    <row r="199" spans="1:17" x14ac:dyDescent="0.25">
      <c r="A199" t="s">
        <v>188</v>
      </c>
      <c r="B199" t="s">
        <v>1165</v>
      </c>
      <c r="C199" t="s">
        <v>1342</v>
      </c>
      <c r="E199" t="s">
        <v>864</v>
      </c>
      <c r="F199" t="s">
        <v>1460</v>
      </c>
      <c r="G199" t="s">
        <v>791</v>
      </c>
      <c r="I199" t="s">
        <v>902</v>
      </c>
      <c r="K199" t="s">
        <v>1578</v>
      </c>
      <c r="L199" t="s">
        <v>1214</v>
      </c>
      <c r="N199" t="s">
        <v>1081</v>
      </c>
      <c r="Q199" t="s">
        <v>1226</v>
      </c>
    </row>
    <row r="200" spans="1:17" x14ac:dyDescent="0.25">
      <c r="A200" t="s">
        <v>747</v>
      </c>
      <c r="B200" t="s">
        <v>1165</v>
      </c>
      <c r="C200" t="s">
        <v>1231</v>
      </c>
      <c r="E200" t="s">
        <v>864</v>
      </c>
      <c r="F200" t="s">
        <v>1460</v>
      </c>
      <c r="G200" t="s">
        <v>791</v>
      </c>
      <c r="I200" t="s">
        <v>902</v>
      </c>
      <c r="K200" t="s">
        <v>1578</v>
      </c>
      <c r="L200" t="s">
        <v>1214</v>
      </c>
      <c r="N200" t="s">
        <v>1081</v>
      </c>
      <c r="Q200" t="s">
        <v>1226</v>
      </c>
    </row>
    <row r="201" spans="1:17" x14ac:dyDescent="0.25">
      <c r="A201" t="s">
        <v>981</v>
      </c>
      <c r="B201" t="s">
        <v>1165</v>
      </c>
      <c r="C201" t="s">
        <v>85</v>
      </c>
      <c r="E201" t="s">
        <v>864</v>
      </c>
      <c r="F201" t="s">
        <v>1460</v>
      </c>
      <c r="G201" t="s">
        <v>791</v>
      </c>
      <c r="I201" t="s">
        <v>902</v>
      </c>
      <c r="K201" t="s">
        <v>1578</v>
      </c>
      <c r="L201" t="s">
        <v>1214</v>
      </c>
      <c r="N201" t="s">
        <v>1081</v>
      </c>
      <c r="Q201" t="s">
        <v>1226</v>
      </c>
    </row>
    <row r="202" spans="1:17" x14ac:dyDescent="0.25">
      <c r="A202" t="s">
        <v>579</v>
      </c>
      <c r="B202" t="s">
        <v>1165</v>
      </c>
      <c r="C202" t="s">
        <v>194</v>
      </c>
      <c r="E202" t="s">
        <v>864</v>
      </c>
      <c r="F202" t="s">
        <v>1460</v>
      </c>
      <c r="G202" t="s">
        <v>791</v>
      </c>
      <c r="I202" t="s">
        <v>902</v>
      </c>
      <c r="K202" t="s">
        <v>1578</v>
      </c>
      <c r="L202" t="s">
        <v>1214</v>
      </c>
      <c r="N202" t="s">
        <v>1081</v>
      </c>
      <c r="Q202" t="s">
        <v>1226</v>
      </c>
    </row>
    <row r="203" spans="1:17" x14ac:dyDescent="0.25">
      <c r="A203" t="s">
        <v>421</v>
      </c>
      <c r="B203" t="s">
        <v>1165</v>
      </c>
      <c r="C203" t="s">
        <v>930</v>
      </c>
      <c r="E203" t="s">
        <v>864</v>
      </c>
      <c r="F203" t="s">
        <v>1460</v>
      </c>
      <c r="G203" t="s">
        <v>791</v>
      </c>
      <c r="I203" t="s">
        <v>902</v>
      </c>
      <c r="K203" t="s">
        <v>1578</v>
      </c>
      <c r="L203" t="s">
        <v>1214</v>
      </c>
      <c r="N203" t="s">
        <v>1081</v>
      </c>
      <c r="Q203" t="s">
        <v>1226</v>
      </c>
    </row>
    <row r="204" spans="1:17" x14ac:dyDescent="0.25">
      <c r="A204" t="s">
        <v>345</v>
      </c>
      <c r="B204" t="s">
        <v>1165</v>
      </c>
      <c r="C204" t="s">
        <v>1180</v>
      </c>
      <c r="E204" t="s">
        <v>864</v>
      </c>
      <c r="F204" t="s">
        <v>1460</v>
      </c>
      <c r="G204" t="s">
        <v>791</v>
      </c>
      <c r="I204" t="s">
        <v>902</v>
      </c>
      <c r="K204" t="s">
        <v>1578</v>
      </c>
      <c r="L204" t="s">
        <v>1214</v>
      </c>
      <c r="N204" t="s">
        <v>1081</v>
      </c>
      <c r="Q204" t="s">
        <v>1226</v>
      </c>
    </row>
    <row r="205" spans="1:17" x14ac:dyDescent="0.25">
      <c r="A205" t="s">
        <v>205</v>
      </c>
      <c r="B205" t="s">
        <v>1165</v>
      </c>
      <c r="C205" t="s">
        <v>1632</v>
      </c>
      <c r="E205" t="s">
        <v>864</v>
      </c>
      <c r="F205" t="s">
        <v>1460</v>
      </c>
      <c r="G205" t="s">
        <v>791</v>
      </c>
      <c r="I205" t="s">
        <v>902</v>
      </c>
      <c r="K205" t="s">
        <v>1578</v>
      </c>
      <c r="L205" t="s">
        <v>1214</v>
      </c>
      <c r="N205" t="s">
        <v>1081</v>
      </c>
      <c r="Q205" t="s">
        <v>1226</v>
      </c>
    </row>
    <row r="206" spans="1:17" x14ac:dyDescent="0.25">
      <c r="A206" t="s">
        <v>209</v>
      </c>
      <c r="B206" t="s">
        <v>1165</v>
      </c>
      <c r="C206" t="s">
        <v>1398</v>
      </c>
      <c r="E206" t="s">
        <v>864</v>
      </c>
      <c r="F206" t="s">
        <v>1460</v>
      </c>
      <c r="G206" t="s">
        <v>791</v>
      </c>
      <c r="I206" t="s">
        <v>902</v>
      </c>
      <c r="K206" t="s">
        <v>1578</v>
      </c>
      <c r="L206" t="s">
        <v>1214</v>
      </c>
      <c r="N206" t="s">
        <v>1081</v>
      </c>
      <c r="Q206" t="s">
        <v>1226</v>
      </c>
    </row>
    <row r="207" spans="1:17" x14ac:dyDescent="0.25">
      <c r="A207" t="s">
        <v>1423</v>
      </c>
      <c r="B207" t="s">
        <v>1165</v>
      </c>
      <c r="C207" t="s">
        <v>1232</v>
      </c>
      <c r="E207" t="s">
        <v>864</v>
      </c>
      <c r="F207" t="s">
        <v>1460</v>
      </c>
      <c r="G207" t="s">
        <v>791</v>
      </c>
      <c r="I207" t="s">
        <v>902</v>
      </c>
      <c r="K207" t="s">
        <v>1578</v>
      </c>
      <c r="L207" t="s">
        <v>1214</v>
      </c>
      <c r="N207" t="s">
        <v>1081</v>
      </c>
      <c r="Q207" t="s">
        <v>1226</v>
      </c>
    </row>
    <row r="208" spans="1:17" x14ac:dyDescent="0.25">
      <c r="A208" t="s">
        <v>113</v>
      </c>
      <c r="B208" t="s">
        <v>1165</v>
      </c>
      <c r="C208" t="s">
        <v>1652</v>
      </c>
      <c r="E208" t="s">
        <v>864</v>
      </c>
      <c r="F208" t="s">
        <v>1460</v>
      </c>
      <c r="G208" t="s">
        <v>791</v>
      </c>
      <c r="I208" t="s">
        <v>902</v>
      </c>
      <c r="K208" t="s">
        <v>1578</v>
      </c>
      <c r="L208" t="s">
        <v>1214</v>
      </c>
      <c r="N208" t="s">
        <v>1081</v>
      </c>
      <c r="Q208" t="s">
        <v>1226</v>
      </c>
    </row>
    <row r="209" spans="1:17" x14ac:dyDescent="0.25">
      <c r="A209" t="s">
        <v>1621</v>
      </c>
      <c r="B209" t="s">
        <v>1165</v>
      </c>
      <c r="C209" t="s">
        <v>956</v>
      </c>
      <c r="E209" t="s">
        <v>864</v>
      </c>
      <c r="F209" t="s">
        <v>1460</v>
      </c>
      <c r="G209" t="s">
        <v>791</v>
      </c>
      <c r="I209" t="s">
        <v>902</v>
      </c>
      <c r="K209" t="s">
        <v>1578</v>
      </c>
      <c r="L209" t="s">
        <v>1214</v>
      </c>
      <c r="N209" t="s">
        <v>1081</v>
      </c>
      <c r="Q209" t="s">
        <v>1226</v>
      </c>
    </row>
    <row r="210" spans="1:17" x14ac:dyDescent="0.25">
      <c r="A210" t="s">
        <v>1539</v>
      </c>
      <c r="B210" t="s">
        <v>1165</v>
      </c>
      <c r="C210" t="s">
        <v>500</v>
      </c>
      <c r="E210" t="s">
        <v>864</v>
      </c>
      <c r="F210" t="s">
        <v>1460</v>
      </c>
      <c r="G210" t="s">
        <v>791</v>
      </c>
      <c r="I210" t="s">
        <v>902</v>
      </c>
      <c r="K210" t="s">
        <v>1578</v>
      </c>
      <c r="L210" t="s">
        <v>1214</v>
      </c>
      <c r="N210" t="s">
        <v>1081</v>
      </c>
      <c r="Q210" t="s">
        <v>1226</v>
      </c>
    </row>
    <row r="211" spans="1:17" x14ac:dyDescent="0.25">
      <c r="A211" t="s">
        <v>1142</v>
      </c>
      <c r="B211" t="s">
        <v>1165</v>
      </c>
      <c r="C211" t="s">
        <v>1007</v>
      </c>
      <c r="E211" t="s">
        <v>864</v>
      </c>
      <c r="F211" t="s">
        <v>1460</v>
      </c>
      <c r="G211" t="s">
        <v>791</v>
      </c>
      <c r="I211" t="s">
        <v>902</v>
      </c>
      <c r="K211" t="s">
        <v>1578</v>
      </c>
      <c r="L211" t="s">
        <v>1214</v>
      </c>
      <c r="N211" t="s">
        <v>1081</v>
      </c>
      <c r="Q211" t="s">
        <v>1226</v>
      </c>
    </row>
    <row r="212" spans="1:17" x14ac:dyDescent="0.25">
      <c r="A212" t="s">
        <v>562</v>
      </c>
      <c r="B212" t="s">
        <v>1165</v>
      </c>
      <c r="C212" t="s">
        <v>98</v>
      </c>
      <c r="E212" t="s">
        <v>864</v>
      </c>
      <c r="F212" t="s">
        <v>1460</v>
      </c>
      <c r="G212" t="s">
        <v>791</v>
      </c>
      <c r="I212" t="s">
        <v>902</v>
      </c>
      <c r="K212" t="s">
        <v>1578</v>
      </c>
      <c r="L212" t="s">
        <v>1214</v>
      </c>
      <c r="N212" t="s">
        <v>1081</v>
      </c>
      <c r="Q212" t="s">
        <v>1226</v>
      </c>
    </row>
    <row r="213" spans="1:17" x14ac:dyDescent="0.25">
      <c r="A213" t="s">
        <v>1208</v>
      </c>
      <c r="B213" t="s">
        <v>1165</v>
      </c>
      <c r="C213" t="s">
        <v>1066</v>
      </c>
      <c r="E213" t="s">
        <v>864</v>
      </c>
      <c r="F213" t="s">
        <v>1460</v>
      </c>
      <c r="G213" t="s">
        <v>791</v>
      </c>
      <c r="I213" t="s">
        <v>902</v>
      </c>
      <c r="K213" t="s">
        <v>1578</v>
      </c>
      <c r="L213" t="s">
        <v>1214</v>
      </c>
      <c r="N213" t="s">
        <v>1081</v>
      </c>
      <c r="Q213" t="s">
        <v>1226</v>
      </c>
    </row>
    <row r="214" spans="1:17" x14ac:dyDescent="0.25">
      <c r="A214" t="s">
        <v>407</v>
      </c>
      <c r="B214" t="s">
        <v>1165</v>
      </c>
      <c r="C214" t="s">
        <v>494</v>
      </c>
      <c r="E214" t="s">
        <v>864</v>
      </c>
      <c r="F214" t="s">
        <v>1460</v>
      </c>
      <c r="G214" t="s">
        <v>791</v>
      </c>
      <c r="I214" t="s">
        <v>902</v>
      </c>
      <c r="K214" t="s">
        <v>1578</v>
      </c>
      <c r="L214" t="s">
        <v>1214</v>
      </c>
      <c r="N214" t="s">
        <v>1081</v>
      </c>
      <c r="Q214" t="s">
        <v>1226</v>
      </c>
    </row>
    <row r="215" spans="1:17" x14ac:dyDescent="0.25">
      <c r="A215" t="s">
        <v>1227</v>
      </c>
      <c r="B215" t="s">
        <v>1165</v>
      </c>
      <c r="C215" t="s">
        <v>860</v>
      </c>
      <c r="E215" t="s">
        <v>864</v>
      </c>
      <c r="F215" t="s">
        <v>1460</v>
      </c>
      <c r="G215" t="s">
        <v>791</v>
      </c>
      <c r="I215" t="s">
        <v>902</v>
      </c>
      <c r="K215" t="s">
        <v>1578</v>
      </c>
      <c r="L215" t="s">
        <v>1214</v>
      </c>
      <c r="N215" t="s">
        <v>1081</v>
      </c>
      <c r="Q215" t="s">
        <v>1226</v>
      </c>
    </row>
    <row r="216" spans="1:17" x14ac:dyDescent="0.25">
      <c r="A216" t="s">
        <v>1034</v>
      </c>
      <c r="B216" t="s">
        <v>1165</v>
      </c>
      <c r="C216" t="s">
        <v>824</v>
      </c>
      <c r="E216" t="s">
        <v>864</v>
      </c>
      <c r="F216" t="s">
        <v>1460</v>
      </c>
      <c r="G216" t="s">
        <v>791</v>
      </c>
      <c r="I216" t="s">
        <v>902</v>
      </c>
      <c r="K216" t="s">
        <v>1578</v>
      </c>
      <c r="L216" t="s">
        <v>1214</v>
      </c>
      <c r="N216" t="s">
        <v>1081</v>
      </c>
      <c r="Q216" t="s">
        <v>1226</v>
      </c>
    </row>
    <row r="217" spans="1:17" x14ac:dyDescent="0.25">
      <c r="A217" t="s">
        <v>1557</v>
      </c>
      <c r="B217" t="s">
        <v>1165</v>
      </c>
      <c r="C217" t="s">
        <v>1196</v>
      </c>
      <c r="E217" t="s">
        <v>864</v>
      </c>
      <c r="F217" t="s">
        <v>1460</v>
      </c>
      <c r="G217" t="s">
        <v>791</v>
      </c>
      <c r="I217" t="s">
        <v>902</v>
      </c>
      <c r="K217" t="s">
        <v>1578</v>
      </c>
      <c r="L217" t="s">
        <v>1214</v>
      </c>
      <c r="N217" t="s">
        <v>1081</v>
      </c>
      <c r="Q217" t="s">
        <v>1226</v>
      </c>
    </row>
    <row r="218" spans="1:17" x14ac:dyDescent="0.25">
      <c r="A218" t="s">
        <v>257</v>
      </c>
      <c r="B218" t="s">
        <v>1165</v>
      </c>
      <c r="C218" t="s">
        <v>1324</v>
      </c>
      <c r="E218" t="s">
        <v>864</v>
      </c>
      <c r="F218" t="s">
        <v>1460</v>
      </c>
      <c r="G218" t="s">
        <v>791</v>
      </c>
      <c r="I218" t="s">
        <v>902</v>
      </c>
      <c r="K218" t="s">
        <v>1578</v>
      </c>
      <c r="L218" t="s">
        <v>1214</v>
      </c>
      <c r="N218" t="s">
        <v>1081</v>
      </c>
      <c r="Q218" t="s">
        <v>1226</v>
      </c>
    </row>
    <row r="219" spans="1:17" x14ac:dyDescent="0.25">
      <c r="A219" t="s">
        <v>305</v>
      </c>
      <c r="B219" t="s">
        <v>1165</v>
      </c>
      <c r="C219" t="s">
        <v>875</v>
      </c>
      <c r="E219" t="s">
        <v>864</v>
      </c>
      <c r="F219" t="s">
        <v>1460</v>
      </c>
      <c r="G219" t="s">
        <v>791</v>
      </c>
      <c r="I219" t="s">
        <v>902</v>
      </c>
      <c r="K219" t="s">
        <v>1578</v>
      </c>
      <c r="L219" t="s">
        <v>1214</v>
      </c>
      <c r="N219" t="s">
        <v>1081</v>
      </c>
      <c r="Q219" t="s">
        <v>1226</v>
      </c>
    </row>
    <row r="220" spans="1:17" x14ac:dyDescent="0.25">
      <c r="A220" t="s">
        <v>1619</v>
      </c>
      <c r="B220" t="s">
        <v>1165</v>
      </c>
      <c r="C220" t="s">
        <v>749</v>
      </c>
      <c r="E220" t="s">
        <v>864</v>
      </c>
      <c r="F220" t="s">
        <v>1460</v>
      </c>
      <c r="G220" t="s">
        <v>791</v>
      </c>
      <c r="I220" t="s">
        <v>902</v>
      </c>
      <c r="K220" t="s">
        <v>1578</v>
      </c>
      <c r="L220" t="s">
        <v>1214</v>
      </c>
      <c r="N220" t="s">
        <v>1081</v>
      </c>
      <c r="Q220" t="s">
        <v>1226</v>
      </c>
    </row>
    <row r="221" spans="1:17" x14ac:dyDescent="0.25">
      <c r="A221" t="s">
        <v>1603</v>
      </c>
      <c r="B221" t="s">
        <v>1165</v>
      </c>
      <c r="C221" t="s">
        <v>153</v>
      </c>
      <c r="E221" t="s">
        <v>864</v>
      </c>
      <c r="F221" t="s">
        <v>1460</v>
      </c>
      <c r="G221" t="s">
        <v>791</v>
      </c>
      <c r="I221" t="s">
        <v>902</v>
      </c>
      <c r="K221" t="s">
        <v>1578</v>
      </c>
      <c r="L221" t="s">
        <v>1214</v>
      </c>
      <c r="N221" t="s">
        <v>1081</v>
      </c>
      <c r="Q221" t="s">
        <v>1226</v>
      </c>
    </row>
    <row r="222" spans="1:17" x14ac:dyDescent="0.25">
      <c r="A222" t="s">
        <v>162</v>
      </c>
      <c r="B222" t="s">
        <v>1165</v>
      </c>
      <c r="C222" t="s">
        <v>313</v>
      </c>
      <c r="E222" t="s">
        <v>864</v>
      </c>
      <c r="F222" t="s">
        <v>1460</v>
      </c>
      <c r="G222" t="s">
        <v>791</v>
      </c>
      <c r="I222" t="s">
        <v>902</v>
      </c>
      <c r="K222" t="s">
        <v>1578</v>
      </c>
      <c r="L222" t="s">
        <v>1214</v>
      </c>
      <c r="N222" t="s">
        <v>1081</v>
      </c>
      <c r="Q222" t="s">
        <v>1226</v>
      </c>
    </row>
    <row r="223" spans="1:17" x14ac:dyDescent="0.25">
      <c r="A223" t="s">
        <v>1420</v>
      </c>
      <c r="B223" t="s">
        <v>1165</v>
      </c>
      <c r="C223" t="s">
        <v>1549</v>
      </c>
      <c r="E223" t="s">
        <v>864</v>
      </c>
      <c r="F223" t="s">
        <v>1460</v>
      </c>
      <c r="G223" t="s">
        <v>791</v>
      </c>
      <c r="I223" t="s">
        <v>902</v>
      </c>
      <c r="K223" t="s">
        <v>1578</v>
      </c>
      <c r="L223" t="s">
        <v>1214</v>
      </c>
      <c r="N223" t="s">
        <v>1081</v>
      </c>
      <c r="Q223" t="s">
        <v>1226</v>
      </c>
    </row>
    <row r="224" spans="1:17" x14ac:dyDescent="0.25">
      <c r="A224" t="s">
        <v>1067</v>
      </c>
      <c r="B224" t="s">
        <v>1165</v>
      </c>
      <c r="C224" t="s">
        <v>525</v>
      </c>
      <c r="E224" t="s">
        <v>864</v>
      </c>
      <c r="F224" t="s">
        <v>1460</v>
      </c>
      <c r="G224" t="s">
        <v>791</v>
      </c>
      <c r="I224" t="s">
        <v>902</v>
      </c>
      <c r="K224" t="s">
        <v>1578</v>
      </c>
      <c r="L224" t="s">
        <v>1214</v>
      </c>
      <c r="N224" t="s">
        <v>1081</v>
      </c>
      <c r="Q224" t="s">
        <v>1226</v>
      </c>
    </row>
    <row r="225" spans="1:17" x14ac:dyDescent="0.25">
      <c r="A225" t="s">
        <v>1085</v>
      </c>
      <c r="B225" t="s">
        <v>1165</v>
      </c>
      <c r="C225" t="s">
        <v>853</v>
      </c>
      <c r="E225" t="s">
        <v>864</v>
      </c>
      <c r="F225" t="s">
        <v>1460</v>
      </c>
      <c r="G225" t="s">
        <v>791</v>
      </c>
      <c r="I225" t="s">
        <v>902</v>
      </c>
      <c r="K225" t="s">
        <v>1578</v>
      </c>
      <c r="L225" t="s">
        <v>1214</v>
      </c>
      <c r="N225" t="s">
        <v>1081</v>
      </c>
      <c r="Q225" t="s">
        <v>1226</v>
      </c>
    </row>
    <row r="226" spans="1:17" x14ac:dyDescent="0.25">
      <c r="A226" t="s">
        <v>1305</v>
      </c>
      <c r="B226" t="s">
        <v>1165</v>
      </c>
      <c r="C226" t="s">
        <v>1348</v>
      </c>
      <c r="E226" t="s">
        <v>864</v>
      </c>
      <c r="F226" t="s">
        <v>1460</v>
      </c>
      <c r="G226" t="s">
        <v>791</v>
      </c>
      <c r="I226" t="s">
        <v>902</v>
      </c>
      <c r="K226" t="s">
        <v>1578</v>
      </c>
      <c r="L226" t="s">
        <v>1214</v>
      </c>
      <c r="N226" t="s">
        <v>1081</v>
      </c>
      <c r="Q226" t="s">
        <v>1226</v>
      </c>
    </row>
    <row r="227" spans="1:17" x14ac:dyDescent="0.25">
      <c r="A227" t="s">
        <v>1077</v>
      </c>
      <c r="B227" t="s">
        <v>1165</v>
      </c>
      <c r="C227" t="s">
        <v>831</v>
      </c>
      <c r="E227" t="s">
        <v>864</v>
      </c>
      <c r="F227" t="s">
        <v>1460</v>
      </c>
      <c r="G227" t="s">
        <v>791</v>
      </c>
      <c r="I227" t="s">
        <v>902</v>
      </c>
      <c r="K227" t="s">
        <v>1578</v>
      </c>
      <c r="L227" t="s">
        <v>1214</v>
      </c>
      <c r="N227" t="s">
        <v>1081</v>
      </c>
      <c r="Q227" t="s">
        <v>1226</v>
      </c>
    </row>
    <row r="228" spans="1:17" x14ac:dyDescent="0.25">
      <c r="A228" t="s">
        <v>444</v>
      </c>
      <c r="B228" t="s">
        <v>1165</v>
      </c>
      <c r="C228" t="s">
        <v>1456</v>
      </c>
      <c r="E228" t="s">
        <v>864</v>
      </c>
      <c r="F228" t="s">
        <v>1460</v>
      </c>
      <c r="G228" t="s">
        <v>791</v>
      </c>
      <c r="I228" t="s">
        <v>902</v>
      </c>
      <c r="K228" t="s">
        <v>1578</v>
      </c>
      <c r="L228" t="s">
        <v>1214</v>
      </c>
      <c r="N228" t="s">
        <v>1081</v>
      </c>
      <c r="Q228" t="s">
        <v>1226</v>
      </c>
    </row>
    <row r="229" spans="1:17" x14ac:dyDescent="0.25">
      <c r="A229" t="s">
        <v>1506</v>
      </c>
      <c r="B229" t="s">
        <v>1165</v>
      </c>
      <c r="C229" t="s">
        <v>1500</v>
      </c>
      <c r="E229" t="s">
        <v>864</v>
      </c>
      <c r="F229" t="s">
        <v>1460</v>
      </c>
      <c r="G229" t="s">
        <v>791</v>
      </c>
      <c r="I229" t="s">
        <v>902</v>
      </c>
      <c r="K229" t="s">
        <v>1578</v>
      </c>
      <c r="L229" t="s">
        <v>1214</v>
      </c>
      <c r="N229" t="s">
        <v>1081</v>
      </c>
      <c r="Q229" t="s">
        <v>1226</v>
      </c>
    </row>
    <row r="230" spans="1:17" x14ac:dyDescent="0.25">
      <c r="A230" t="s">
        <v>1395</v>
      </c>
      <c r="B230" t="s">
        <v>1165</v>
      </c>
      <c r="C230" t="s">
        <v>581</v>
      </c>
      <c r="E230" t="s">
        <v>864</v>
      </c>
      <c r="F230" t="s">
        <v>1460</v>
      </c>
      <c r="G230" t="s">
        <v>791</v>
      </c>
      <c r="I230" t="s">
        <v>902</v>
      </c>
      <c r="K230" t="s">
        <v>1578</v>
      </c>
      <c r="L230" t="s">
        <v>1214</v>
      </c>
      <c r="N230" t="s">
        <v>1081</v>
      </c>
      <c r="Q230" t="s">
        <v>1226</v>
      </c>
    </row>
    <row r="231" spans="1:17" x14ac:dyDescent="0.25">
      <c r="A231" t="s">
        <v>1607</v>
      </c>
      <c r="B231" t="s">
        <v>1165</v>
      </c>
      <c r="C231" t="s">
        <v>277</v>
      </c>
      <c r="E231" t="s">
        <v>864</v>
      </c>
      <c r="F231" t="s">
        <v>1460</v>
      </c>
      <c r="G231" t="s">
        <v>791</v>
      </c>
      <c r="I231" t="s">
        <v>902</v>
      </c>
      <c r="K231" t="s">
        <v>1578</v>
      </c>
      <c r="L231" t="s">
        <v>1214</v>
      </c>
      <c r="N231" t="s">
        <v>1081</v>
      </c>
      <c r="Q231" t="s">
        <v>1226</v>
      </c>
    </row>
    <row r="232" spans="1:17" x14ac:dyDescent="0.25">
      <c r="A232" t="s">
        <v>1207</v>
      </c>
      <c r="B232" t="s">
        <v>1165</v>
      </c>
      <c r="C232" t="s">
        <v>1471</v>
      </c>
      <c r="E232" t="s">
        <v>851</v>
      </c>
      <c r="F232" t="s">
        <v>556</v>
      </c>
      <c r="G232" t="s">
        <v>554</v>
      </c>
      <c r="I232" t="s">
        <v>902</v>
      </c>
      <c r="O232" t="s">
        <v>1205</v>
      </c>
      <c r="Q232" t="s">
        <v>1226</v>
      </c>
    </row>
    <row r="233" spans="1:17" x14ac:dyDescent="0.25">
      <c r="A233" t="s">
        <v>1562</v>
      </c>
      <c r="B233" t="s">
        <v>1165</v>
      </c>
      <c r="C233" t="s">
        <v>881</v>
      </c>
      <c r="E233" t="s">
        <v>597</v>
      </c>
      <c r="F233" t="s">
        <v>556</v>
      </c>
      <c r="G233" t="s">
        <v>554</v>
      </c>
      <c r="I233" t="s">
        <v>902</v>
      </c>
      <c r="O233" t="s">
        <v>1205</v>
      </c>
      <c r="Q233" t="s">
        <v>1226</v>
      </c>
    </row>
    <row r="234" spans="1:17" x14ac:dyDescent="0.25">
      <c r="A234" t="s">
        <v>1317</v>
      </c>
      <c r="B234" t="s">
        <v>1165</v>
      </c>
      <c r="C234" t="s">
        <v>503</v>
      </c>
      <c r="E234" t="s">
        <v>57</v>
      </c>
      <c r="F234" t="s">
        <v>556</v>
      </c>
      <c r="G234" t="s">
        <v>554</v>
      </c>
      <c r="I234" t="s">
        <v>902</v>
      </c>
      <c r="O234" t="s">
        <v>1566</v>
      </c>
      <c r="Q234" t="s">
        <v>1226</v>
      </c>
    </row>
    <row r="235" spans="1:17" x14ac:dyDescent="0.25">
      <c r="A235" t="s">
        <v>192</v>
      </c>
      <c r="B235" t="s">
        <v>1165</v>
      </c>
      <c r="C235" t="s">
        <v>335</v>
      </c>
      <c r="D235" t="s">
        <v>1262</v>
      </c>
      <c r="E235" t="s">
        <v>1262</v>
      </c>
      <c r="F235" t="s">
        <v>1559</v>
      </c>
      <c r="G235" t="s">
        <v>175</v>
      </c>
      <c r="H235" t="s">
        <v>499</v>
      </c>
      <c r="I235" t="s">
        <v>902</v>
      </c>
      <c r="K235" t="s">
        <v>1578</v>
      </c>
      <c r="L235" t="s">
        <v>1112</v>
      </c>
      <c r="Q235" t="s">
        <v>1226</v>
      </c>
    </row>
    <row r="236" spans="1:17" x14ac:dyDescent="0.25">
      <c r="A236" t="s">
        <v>671</v>
      </c>
      <c r="B236" t="s">
        <v>1165</v>
      </c>
      <c r="C236" t="s">
        <v>412</v>
      </c>
      <c r="D236" t="s">
        <v>1318</v>
      </c>
      <c r="E236" t="s">
        <v>1318</v>
      </c>
      <c r="F236" t="s">
        <v>1559</v>
      </c>
      <c r="G236" t="s">
        <v>175</v>
      </c>
      <c r="H236" t="s">
        <v>499</v>
      </c>
      <c r="I236" t="s">
        <v>902</v>
      </c>
      <c r="K236" t="s">
        <v>1578</v>
      </c>
      <c r="L236" t="s">
        <v>420</v>
      </c>
      <c r="Q236" t="s">
        <v>1226</v>
      </c>
    </row>
    <row r="237" spans="1:17" x14ac:dyDescent="0.25">
      <c r="A237" t="s">
        <v>957</v>
      </c>
      <c r="B237" t="s">
        <v>1165</v>
      </c>
      <c r="C237" t="s">
        <v>992</v>
      </c>
      <c r="D237" t="s">
        <v>309</v>
      </c>
      <c r="E237" t="s">
        <v>309</v>
      </c>
      <c r="F237" t="s">
        <v>1559</v>
      </c>
      <c r="G237" t="s">
        <v>175</v>
      </c>
      <c r="H237" t="s">
        <v>499</v>
      </c>
      <c r="I237" t="s">
        <v>902</v>
      </c>
      <c r="K237" t="s">
        <v>1578</v>
      </c>
      <c r="L237" t="s">
        <v>1209</v>
      </c>
      <c r="Q237" t="s">
        <v>1226</v>
      </c>
    </row>
    <row r="238" spans="1:17" x14ac:dyDescent="0.25">
      <c r="A238" t="s">
        <v>1278</v>
      </c>
      <c r="B238" t="s">
        <v>1165</v>
      </c>
      <c r="C238" t="s">
        <v>1438</v>
      </c>
      <c r="D238" t="s">
        <v>1335</v>
      </c>
      <c r="E238" t="s">
        <v>1335</v>
      </c>
      <c r="F238" t="s">
        <v>1559</v>
      </c>
      <c r="G238" t="s">
        <v>175</v>
      </c>
      <c r="H238" t="s">
        <v>499</v>
      </c>
      <c r="I238" t="s">
        <v>902</v>
      </c>
      <c r="K238" t="s">
        <v>1578</v>
      </c>
      <c r="L238" t="s">
        <v>1128</v>
      </c>
      <c r="Q238" t="s">
        <v>1226</v>
      </c>
    </row>
    <row r="239" spans="1:17" x14ac:dyDescent="0.25">
      <c r="A239" t="s">
        <v>786</v>
      </c>
      <c r="B239" t="s">
        <v>1165</v>
      </c>
      <c r="C239" t="s">
        <v>863</v>
      </c>
      <c r="D239" t="s">
        <v>1638</v>
      </c>
      <c r="E239" t="s">
        <v>1638</v>
      </c>
      <c r="F239" t="s">
        <v>1559</v>
      </c>
      <c r="G239" t="s">
        <v>175</v>
      </c>
      <c r="H239" t="s">
        <v>499</v>
      </c>
      <c r="I239" t="s">
        <v>902</v>
      </c>
      <c r="K239" t="s">
        <v>1578</v>
      </c>
      <c r="L239" t="s">
        <v>70</v>
      </c>
      <c r="Q239" t="s">
        <v>1226</v>
      </c>
    </row>
    <row r="240" spans="1:17" x14ac:dyDescent="0.25">
      <c r="A240" t="s">
        <v>1473</v>
      </c>
      <c r="B240" t="s">
        <v>1165</v>
      </c>
      <c r="C240" t="s">
        <v>1043</v>
      </c>
      <c r="D240" t="s">
        <v>811</v>
      </c>
      <c r="E240" t="s">
        <v>811</v>
      </c>
      <c r="F240" t="s">
        <v>1559</v>
      </c>
      <c r="G240" t="s">
        <v>175</v>
      </c>
      <c r="H240" t="s">
        <v>499</v>
      </c>
      <c r="I240" t="s">
        <v>902</v>
      </c>
      <c r="K240" t="s">
        <v>1578</v>
      </c>
      <c r="L240" t="s">
        <v>327</v>
      </c>
      <c r="Q240" t="s">
        <v>1226</v>
      </c>
    </row>
    <row r="241" spans="1:17" x14ac:dyDescent="0.25">
      <c r="A241" t="s">
        <v>279</v>
      </c>
      <c r="B241" t="s">
        <v>1165</v>
      </c>
      <c r="C241" t="s">
        <v>142</v>
      </c>
      <c r="D241" t="s">
        <v>1254</v>
      </c>
      <c r="E241" t="s">
        <v>1254</v>
      </c>
      <c r="F241" t="s">
        <v>1559</v>
      </c>
      <c r="G241" t="s">
        <v>175</v>
      </c>
      <c r="H241" t="s">
        <v>499</v>
      </c>
      <c r="I241" t="s">
        <v>902</v>
      </c>
      <c r="K241" t="s">
        <v>1578</v>
      </c>
      <c r="Q241" t="s">
        <v>1226</v>
      </c>
    </row>
    <row r="242" spans="1:17" x14ac:dyDescent="0.25">
      <c r="A242" t="s">
        <v>357</v>
      </c>
      <c r="B242" t="s">
        <v>1165</v>
      </c>
      <c r="C242" t="s">
        <v>722</v>
      </c>
      <c r="D242" t="s">
        <v>819</v>
      </c>
      <c r="E242" t="s">
        <v>819</v>
      </c>
      <c r="F242" t="s">
        <v>1559</v>
      </c>
      <c r="G242" t="s">
        <v>175</v>
      </c>
      <c r="H242" t="s">
        <v>499</v>
      </c>
      <c r="I242" t="s">
        <v>902</v>
      </c>
      <c r="K242" t="s">
        <v>1578</v>
      </c>
      <c r="L242" t="s">
        <v>493</v>
      </c>
      <c r="Q242" t="s">
        <v>1226</v>
      </c>
    </row>
    <row r="243" spans="1:17" x14ac:dyDescent="0.25">
      <c r="A243" t="s">
        <v>1556</v>
      </c>
      <c r="B243" t="s">
        <v>1165</v>
      </c>
      <c r="C243" t="s">
        <v>1495</v>
      </c>
      <c r="D243" t="s">
        <v>334</v>
      </c>
      <c r="E243" t="s">
        <v>334</v>
      </c>
      <c r="F243" t="s">
        <v>1559</v>
      </c>
      <c r="G243" t="s">
        <v>175</v>
      </c>
      <c r="H243" t="s">
        <v>499</v>
      </c>
      <c r="I243" t="s">
        <v>902</v>
      </c>
      <c r="K243" t="s">
        <v>1578</v>
      </c>
      <c r="Q243" t="s">
        <v>1226</v>
      </c>
    </row>
    <row r="244" spans="1:17" x14ac:dyDescent="0.25">
      <c r="A244" t="s">
        <v>483</v>
      </c>
      <c r="B244" t="s">
        <v>1165</v>
      </c>
      <c r="C244" t="s">
        <v>998</v>
      </c>
      <c r="D244" t="s">
        <v>1074</v>
      </c>
      <c r="E244" t="s">
        <v>1074</v>
      </c>
      <c r="F244" t="s">
        <v>1559</v>
      </c>
      <c r="G244" t="s">
        <v>175</v>
      </c>
      <c r="H244" t="s">
        <v>499</v>
      </c>
      <c r="I244" t="s">
        <v>902</v>
      </c>
      <c r="K244" t="s">
        <v>1578</v>
      </c>
      <c r="Q244" t="s">
        <v>1226</v>
      </c>
    </row>
    <row r="245" spans="1:17" x14ac:dyDescent="0.25">
      <c r="A245" t="s">
        <v>300</v>
      </c>
      <c r="B245" t="s">
        <v>1165</v>
      </c>
      <c r="C245" t="s">
        <v>1476</v>
      </c>
      <c r="E245" t="s">
        <v>507</v>
      </c>
      <c r="F245" t="s">
        <v>1460</v>
      </c>
      <c r="G245" t="s">
        <v>791</v>
      </c>
      <c r="I245" t="s">
        <v>902</v>
      </c>
      <c r="Q245" t="s">
        <v>1226</v>
      </c>
    </row>
    <row r="246" spans="1:17" x14ac:dyDescent="0.25">
      <c r="A246" t="s">
        <v>861</v>
      </c>
      <c r="B246" t="s">
        <v>1165</v>
      </c>
      <c r="C246" t="s">
        <v>15</v>
      </c>
      <c r="E246" t="s">
        <v>511</v>
      </c>
      <c r="F246" t="s">
        <v>1460</v>
      </c>
      <c r="G246" t="s">
        <v>791</v>
      </c>
      <c r="I246" t="s">
        <v>902</v>
      </c>
      <c r="Q246" t="s">
        <v>1226</v>
      </c>
    </row>
    <row r="247" spans="1:17" x14ac:dyDescent="0.25">
      <c r="A247" t="s">
        <v>903</v>
      </c>
      <c r="B247" t="s">
        <v>1165</v>
      </c>
      <c r="C247" t="s">
        <v>1117</v>
      </c>
      <c r="E247" t="s">
        <v>971</v>
      </c>
      <c r="F247" t="s">
        <v>1460</v>
      </c>
      <c r="G247" t="s">
        <v>791</v>
      </c>
      <c r="I247" t="s">
        <v>902</v>
      </c>
      <c r="Q247" t="s">
        <v>1226</v>
      </c>
    </row>
    <row r="248" spans="1:17" x14ac:dyDescent="0.25">
      <c r="A248" t="s">
        <v>128</v>
      </c>
      <c r="B248" t="s">
        <v>1165</v>
      </c>
      <c r="C248" t="s">
        <v>272</v>
      </c>
      <c r="E248" t="s">
        <v>732</v>
      </c>
      <c r="F248" t="s">
        <v>1460</v>
      </c>
      <c r="G248" t="s">
        <v>791</v>
      </c>
      <c r="I248" t="s">
        <v>902</v>
      </c>
      <c r="Q248" t="s">
        <v>1226</v>
      </c>
    </row>
    <row r="249" spans="1:17" x14ac:dyDescent="0.25">
      <c r="A249" t="s">
        <v>290</v>
      </c>
      <c r="B249" t="s">
        <v>1165</v>
      </c>
      <c r="C249" t="s">
        <v>69</v>
      </c>
      <c r="E249" t="s">
        <v>450</v>
      </c>
      <c r="F249" t="s">
        <v>1460</v>
      </c>
      <c r="G249" t="s">
        <v>791</v>
      </c>
      <c r="I249" t="s">
        <v>902</v>
      </c>
      <c r="Q249" t="s">
        <v>1226</v>
      </c>
    </row>
    <row r="250" spans="1:17" x14ac:dyDescent="0.25">
      <c r="A250" t="s">
        <v>448</v>
      </c>
      <c r="B250" t="s">
        <v>1165</v>
      </c>
      <c r="C250" t="s">
        <v>1430</v>
      </c>
      <c r="D250" t="s">
        <v>1462</v>
      </c>
      <c r="E250" t="s">
        <v>64</v>
      </c>
      <c r="F250" t="s">
        <v>648</v>
      </c>
      <c r="G250" t="s">
        <v>791</v>
      </c>
      <c r="I250" t="s">
        <v>902</v>
      </c>
      <c r="L250" t="s">
        <v>576</v>
      </c>
      <c r="M250" t="s">
        <v>375</v>
      </c>
      <c r="N250" t="s">
        <v>67</v>
      </c>
      <c r="Q250" t="s">
        <v>1226</v>
      </c>
    </row>
    <row r="251" spans="1:17" x14ac:dyDescent="0.25">
      <c r="A251" t="s">
        <v>669</v>
      </c>
      <c r="B251" t="s">
        <v>1165</v>
      </c>
      <c r="C251" t="s">
        <v>249</v>
      </c>
      <c r="D251" t="s">
        <v>1462</v>
      </c>
      <c r="E251" t="s">
        <v>64</v>
      </c>
      <c r="F251" t="s">
        <v>370</v>
      </c>
      <c r="G251" t="s">
        <v>791</v>
      </c>
      <c r="I251" t="s">
        <v>902</v>
      </c>
      <c r="K251" t="s">
        <v>777</v>
      </c>
      <c r="L251" t="s">
        <v>274</v>
      </c>
      <c r="M251" t="s">
        <v>472</v>
      </c>
      <c r="N251" t="s">
        <v>822</v>
      </c>
      <c r="Q251" t="s">
        <v>1226</v>
      </c>
    </row>
    <row r="252" spans="1:17" x14ac:dyDescent="0.25">
      <c r="A252" t="s">
        <v>118</v>
      </c>
      <c r="B252" t="s">
        <v>1165</v>
      </c>
      <c r="C252" t="s">
        <v>45</v>
      </c>
      <c r="D252" t="s">
        <v>1462</v>
      </c>
      <c r="E252" t="s">
        <v>64</v>
      </c>
      <c r="F252" t="s">
        <v>709</v>
      </c>
      <c r="G252" t="s">
        <v>791</v>
      </c>
      <c r="I252" t="s">
        <v>902</v>
      </c>
      <c r="K252" t="s">
        <v>777</v>
      </c>
      <c r="L252" t="s">
        <v>343</v>
      </c>
      <c r="M252" t="s">
        <v>1197</v>
      </c>
      <c r="N252" t="s">
        <v>1168</v>
      </c>
      <c r="Q252" t="s">
        <v>1226</v>
      </c>
    </row>
    <row r="253" spans="1:17" x14ac:dyDescent="0.25">
      <c r="A253" t="s">
        <v>1595</v>
      </c>
      <c r="B253" t="s">
        <v>1165</v>
      </c>
      <c r="C253" t="s">
        <v>1293</v>
      </c>
      <c r="D253" t="s">
        <v>1462</v>
      </c>
      <c r="E253" t="s">
        <v>64</v>
      </c>
      <c r="F253" t="s">
        <v>366</v>
      </c>
      <c r="G253" t="s">
        <v>791</v>
      </c>
      <c r="I253" t="s">
        <v>902</v>
      </c>
      <c r="K253" t="s">
        <v>777</v>
      </c>
      <c r="L253" t="s">
        <v>510</v>
      </c>
      <c r="M253" t="s">
        <v>356</v>
      </c>
      <c r="N253" t="s">
        <v>635</v>
      </c>
      <c r="Q253" t="s">
        <v>1226</v>
      </c>
    </row>
    <row r="254" spans="1:17" x14ac:dyDescent="0.25">
      <c r="A254" t="s">
        <v>532</v>
      </c>
      <c r="B254" t="s">
        <v>1165</v>
      </c>
      <c r="C254" t="s">
        <v>501</v>
      </c>
      <c r="D254" t="s">
        <v>716</v>
      </c>
      <c r="E254" t="s">
        <v>826</v>
      </c>
      <c r="F254" t="s">
        <v>1410</v>
      </c>
      <c r="G254" t="s">
        <v>791</v>
      </c>
      <c r="I254" t="s">
        <v>902</v>
      </c>
      <c r="K254" t="s">
        <v>777</v>
      </c>
      <c r="L254" t="s">
        <v>1387</v>
      </c>
      <c r="M254" t="s">
        <v>1389</v>
      </c>
      <c r="N254" t="s">
        <v>38</v>
      </c>
      <c r="Q254" t="s">
        <v>1226</v>
      </c>
    </row>
    <row r="255" spans="1:17" x14ac:dyDescent="0.25">
      <c r="A255" t="s">
        <v>925</v>
      </c>
      <c r="B255" t="s">
        <v>1165</v>
      </c>
      <c r="C255" t="s">
        <v>1574</v>
      </c>
      <c r="E255" t="s">
        <v>1177</v>
      </c>
      <c r="F255" t="s">
        <v>1460</v>
      </c>
      <c r="G255" t="s">
        <v>791</v>
      </c>
      <c r="I255" t="s">
        <v>902</v>
      </c>
      <c r="J255">
        <v>2021</v>
      </c>
      <c r="K255" t="s">
        <v>1578</v>
      </c>
      <c r="Q255" t="s">
        <v>1226</v>
      </c>
    </row>
    <row r="256" spans="1:17" x14ac:dyDescent="0.25">
      <c r="A256" t="s">
        <v>1076</v>
      </c>
      <c r="B256" t="s">
        <v>1165</v>
      </c>
      <c r="C256" t="s">
        <v>344</v>
      </c>
      <c r="E256" t="s">
        <v>235</v>
      </c>
      <c r="F256" t="s">
        <v>1460</v>
      </c>
      <c r="G256" t="s">
        <v>791</v>
      </c>
      <c r="I256" t="s">
        <v>902</v>
      </c>
      <c r="K256" t="s">
        <v>1578</v>
      </c>
      <c r="L256" t="s">
        <v>638</v>
      </c>
      <c r="M256" t="s">
        <v>165</v>
      </c>
      <c r="N256" t="s">
        <v>391</v>
      </c>
      <c r="Q256" t="s">
        <v>1226</v>
      </c>
    </row>
    <row r="257" spans="1:17" x14ac:dyDescent="0.25">
      <c r="A257" t="s">
        <v>1482</v>
      </c>
      <c r="B257" t="s">
        <v>1165</v>
      </c>
      <c r="C257" t="s">
        <v>1668</v>
      </c>
      <c r="D257" t="s">
        <v>1429</v>
      </c>
      <c r="E257" t="s">
        <v>92</v>
      </c>
      <c r="F257" t="s">
        <v>1460</v>
      </c>
      <c r="G257" t="s">
        <v>791</v>
      </c>
      <c r="I257" t="s">
        <v>902</v>
      </c>
      <c r="J257">
        <v>2021</v>
      </c>
      <c r="K257" t="s">
        <v>1578</v>
      </c>
      <c r="Q257" t="s">
        <v>1226</v>
      </c>
    </row>
    <row r="258" spans="1:17" x14ac:dyDescent="0.25">
      <c r="A258" t="s">
        <v>1628</v>
      </c>
      <c r="B258" t="s">
        <v>1165</v>
      </c>
      <c r="C258" t="s">
        <v>1561</v>
      </c>
      <c r="D258" t="s">
        <v>1498</v>
      </c>
      <c r="E258" t="s">
        <v>124</v>
      </c>
      <c r="F258" t="s">
        <v>1460</v>
      </c>
      <c r="G258" t="s">
        <v>791</v>
      </c>
      <c r="I258" t="s">
        <v>902</v>
      </c>
      <c r="K258" t="s">
        <v>1578</v>
      </c>
      <c r="Q258" t="s">
        <v>1226</v>
      </c>
    </row>
    <row r="259" spans="1:17" x14ac:dyDescent="0.25">
      <c r="A259" t="s">
        <v>1239</v>
      </c>
      <c r="B259" t="s">
        <v>1165</v>
      </c>
      <c r="C259" t="s">
        <v>765</v>
      </c>
      <c r="D259" t="s">
        <v>994</v>
      </c>
      <c r="E259" t="s">
        <v>340</v>
      </c>
      <c r="F259" t="s">
        <v>1460</v>
      </c>
      <c r="G259" t="s">
        <v>791</v>
      </c>
      <c r="I259" t="s">
        <v>902</v>
      </c>
      <c r="J259">
        <v>2021</v>
      </c>
      <c r="K259" t="s">
        <v>1578</v>
      </c>
      <c r="Q259" t="s">
        <v>1226</v>
      </c>
    </row>
    <row r="260" spans="1:17" x14ac:dyDescent="0.25">
      <c r="A260" t="s">
        <v>1383</v>
      </c>
      <c r="B260" t="s">
        <v>1165</v>
      </c>
      <c r="C260" t="s">
        <v>136</v>
      </c>
      <c r="D260" t="s">
        <v>36</v>
      </c>
      <c r="E260" t="s">
        <v>432</v>
      </c>
      <c r="F260" t="s">
        <v>1460</v>
      </c>
      <c r="G260" t="s">
        <v>791</v>
      </c>
      <c r="I260" t="s">
        <v>902</v>
      </c>
      <c r="K260" t="s">
        <v>1578</v>
      </c>
      <c r="L260" t="s">
        <v>660</v>
      </c>
      <c r="M260" t="s">
        <v>1338</v>
      </c>
      <c r="N260" t="s">
        <v>391</v>
      </c>
      <c r="Q260" t="s">
        <v>1226</v>
      </c>
    </row>
    <row r="261" spans="1:17" x14ac:dyDescent="0.25">
      <c r="A261" t="s">
        <v>1609</v>
      </c>
      <c r="B261" t="s">
        <v>1165</v>
      </c>
      <c r="C261" t="s">
        <v>800</v>
      </c>
      <c r="D261" t="s">
        <v>1311</v>
      </c>
      <c r="E261" t="s">
        <v>426</v>
      </c>
      <c r="F261" t="s">
        <v>1460</v>
      </c>
      <c r="G261" t="s">
        <v>791</v>
      </c>
      <c r="I261" t="s">
        <v>902</v>
      </c>
      <c r="K261" t="s">
        <v>1578</v>
      </c>
      <c r="Q261" t="s">
        <v>1226</v>
      </c>
    </row>
    <row r="262" spans="1:17" x14ac:dyDescent="0.25">
      <c r="A262" t="s">
        <v>428</v>
      </c>
      <c r="B262" t="s">
        <v>1165</v>
      </c>
      <c r="C262" t="s">
        <v>1341</v>
      </c>
      <c r="D262" t="s">
        <v>1311</v>
      </c>
      <c r="E262" t="s">
        <v>426</v>
      </c>
      <c r="F262" t="s">
        <v>1460</v>
      </c>
      <c r="G262" t="s">
        <v>791</v>
      </c>
      <c r="I262" t="s">
        <v>902</v>
      </c>
      <c r="K262" t="s">
        <v>1578</v>
      </c>
      <c r="Q262" t="s">
        <v>1226</v>
      </c>
    </row>
    <row r="263" spans="1:17" x14ac:dyDescent="0.25">
      <c r="A263" t="s">
        <v>1386</v>
      </c>
      <c r="B263" t="s">
        <v>1165</v>
      </c>
      <c r="C263" t="s">
        <v>1478</v>
      </c>
      <c r="D263" t="s">
        <v>1311</v>
      </c>
      <c r="E263" t="s">
        <v>426</v>
      </c>
      <c r="F263" t="s">
        <v>1460</v>
      </c>
      <c r="G263" t="s">
        <v>791</v>
      </c>
      <c r="I263" t="s">
        <v>902</v>
      </c>
      <c r="K263" t="s">
        <v>1578</v>
      </c>
      <c r="Q263" t="s">
        <v>1226</v>
      </c>
    </row>
    <row r="264" spans="1:17" x14ac:dyDescent="0.25">
      <c r="A264" t="s">
        <v>966</v>
      </c>
      <c r="B264" t="s">
        <v>1165</v>
      </c>
      <c r="C264" t="s">
        <v>639</v>
      </c>
      <c r="D264" t="s">
        <v>1311</v>
      </c>
      <c r="E264" t="s">
        <v>426</v>
      </c>
      <c r="F264" t="s">
        <v>1460</v>
      </c>
      <c r="G264" t="s">
        <v>791</v>
      </c>
      <c r="I264" t="s">
        <v>902</v>
      </c>
      <c r="K264" t="s">
        <v>1578</v>
      </c>
      <c r="Q264" t="s">
        <v>1226</v>
      </c>
    </row>
    <row r="265" spans="1:17" x14ac:dyDescent="0.25">
      <c r="A265" t="s">
        <v>1048</v>
      </c>
      <c r="B265" t="s">
        <v>1165</v>
      </c>
      <c r="C265" t="s">
        <v>1611</v>
      </c>
      <c r="D265" t="s">
        <v>1311</v>
      </c>
      <c r="E265" t="s">
        <v>426</v>
      </c>
      <c r="F265" t="s">
        <v>1460</v>
      </c>
      <c r="G265" t="s">
        <v>791</v>
      </c>
      <c r="I265" t="s">
        <v>902</v>
      </c>
      <c r="K265" t="s">
        <v>1578</v>
      </c>
      <c r="Q265" t="s">
        <v>1226</v>
      </c>
    </row>
    <row r="266" spans="1:17" x14ac:dyDescent="0.25">
      <c r="A266" t="s">
        <v>780</v>
      </c>
      <c r="B266" t="s">
        <v>1165</v>
      </c>
      <c r="C266" t="s">
        <v>839</v>
      </c>
      <c r="D266" t="s">
        <v>1311</v>
      </c>
      <c r="E266" t="s">
        <v>426</v>
      </c>
      <c r="F266" t="s">
        <v>1460</v>
      </c>
      <c r="G266" t="s">
        <v>791</v>
      </c>
      <c r="I266" t="s">
        <v>902</v>
      </c>
      <c r="K266" t="s">
        <v>1578</v>
      </c>
      <c r="Q266" t="s">
        <v>1226</v>
      </c>
    </row>
    <row r="267" spans="1:17" x14ac:dyDescent="0.25">
      <c r="A267" t="s">
        <v>174</v>
      </c>
      <c r="B267" t="s">
        <v>1165</v>
      </c>
      <c r="C267" t="s">
        <v>1115</v>
      </c>
      <c r="D267" t="s">
        <v>1311</v>
      </c>
      <c r="E267" t="s">
        <v>426</v>
      </c>
      <c r="F267" t="s">
        <v>1460</v>
      </c>
      <c r="G267" t="s">
        <v>791</v>
      </c>
      <c r="I267" t="s">
        <v>902</v>
      </c>
      <c r="K267" t="s">
        <v>1578</v>
      </c>
      <c r="Q267" t="s">
        <v>1226</v>
      </c>
    </row>
    <row r="268" spans="1:17" x14ac:dyDescent="0.25">
      <c r="A268" t="s">
        <v>689</v>
      </c>
      <c r="B268" t="s">
        <v>1165</v>
      </c>
      <c r="C268" t="s">
        <v>1283</v>
      </c>
      <c r="D268" t="s">
        <v>1311</v>
      </c>
      <c r="E268" t="s">
        <v>426</v>
      </c>
      <c r="F268" t="s">
        <v>1460</v>
      </c>
      <c r="G268" t="s">
        <v>791</v>
      </c>
      <c r="I268" t="s">
        <v>902</v>
      </c>
      <c r="K268" t="s">
        <v>1578</v>
      </c>
      <c r="Q268" t="s">
        <v>1226</v>
      </c>
    </row>
    <row r="269" spans="1:17" x14ac:dyDescent="0.25">
      <c r="A269" t="s">
        <v>1292</v>
      </c>
      <c r="B269" t="s">
        <v>1165</v>
      </c>
      <c r="C269" t="s">
        <v>528</v>
      </c>
      <c r="D269" t="s">
        <v>1311</v>
      </c>
      <c r="E269" t="s">
        <v>426</v>
      </c>
      <c r="F269" t="s">
        <v>1460</v>
      </c>
      <c r="G269" t="s">
        <v>791</v>
      </c>
      <c r="I269" t="s">
        <v>902</v>
      </c>
      <c r="K269" t="s">
        <v>1578</v>
      </c>
      <c r="Q269" t="s">
        <v>1226</v>
      </c>
    </row>
    <row r="270" spans="1:17" x14ac:dyDescent="0.25">
      <c r="A270" t="s">
        <v>1259</v>
      </c>
      <c r="B270" t="s">
        <v>1165</v>
      </c>
      <c r="C270" t="s">
        <v>1406</v>
      </c>
      <c r="D270" t="s">
        <v>1311</v>
      </c>
      <c r="E270" t="s">
        <v>426</v>
      </c>
      <c r="F270" t="s">
        <v>1460</v>
      </c>
      <c r="G270" t="s">
        <v>791</v>
      </c>
      <c r="I270" t="s">
        <v>902</v>
      </c>
      <c r="K270" t="s">
        <v>1578</v>
      </c>
      <c r="Q270" t="s">
        <v>1226</v>
      </c>
    </row>
    <row r="271" spans="1:17" x14ac:dyDescent="0.25">
      <c r="A271" t="s">
        <v>461</v>
      </c>
      <c r="B271" t="s">
        <v>1165</v>
      </c>
      <c r="C271" t="s">
        <v>1450</v>
      </c>
      <c r="D271" t="s">
        <v>1311</v>
      </c>
      <c r="E271" t="s">
        <v>426</v>
      </c>
      <c r="F271" t="s">
        <v>1460</v>
      </c>
      <c r="G271" t="s">
        <v>791</v>
      </c>
      <c r="I271" t="s">
        <v>902</v>
      </c>
      <c r="K271" t="s">
        <v>1578</v>
      </c>
      <c r="Q271" t="s">
        <v>1226</v>
      </c>
    </row>
    <row r="272" spans="1:17" x14ac:dyDescent="0.25">
      <c r="A272" t="s">
        <v>485</v>
      </c>
      <c r="B272" t="s">
        <v>1165</v>
      </c>
      <c r="C272" t="s">
        <v>159</v>
      </c>
      <c r="D272" t="s">
        <v>1311</v>
      </c>
      <c r="E272" t="s">
        <v>426</v>
      </c>
      <c r="F272" t="s">
        <v>1460</v>
      </c>
      <c r="G272" t="s">
        <v>791</v>
      </c>
      <c r="I272" t="s">
        <v>902</v>
      </c>
      <c r="K272" t="s">
        <v>1578</v>
      </c>
      <c r="Q272" t="s">
        <v>1226</v>
      </c>
    </row>
    <row r="273" spans="1:17" x14ac:dyDescent="0.25">
      <c r="A273" t="s">
        <v>1630</v>
      </c>
      <c r="B273" t="s">
        <v>1165</v>
      </c>
      <c r="C273" t="s">
        <v>351</v>
      </c>
      <c r="D273" t="s">
        <v>1311</v>
      </c>
      <c r="E273" t="s">
        <v>426</v>
      </c>
      <c r="F273" t="s">
        <v>1460</v>
      </c>
      <c r="G273" t="s">
        <v>791</v>
      </c>
      <c r="I273" t="s">
        <v>902</v>
      </c>
      <c r="K273" t="s">
        <v>1578</v>
      </c>
      <c r="O273" t="s">
        <v>907</v>
      </c>
      <c r="Q273" t="s">
        <v>1226</v>
      </c>
    </row>
    <row r="274" spans="1:17" x14ac:dyDescent="0.25">
      <c r="A274" t="s">
        <v>1038</v>
      </c>
      <c r="B274" t="s">
        <v>1165</v>
      </c>
      <c r="C274" t="s">
        <v>1507</v>
      </c>
      <c r="D274" t="s">
        <v>1311</v>
      </c>
      <c r="E274" t="s">
        <v>426</v>
      </c>
      <c r="F274" t="s">
        <v>1460</v>
      </c>
      <c r="G274" t="s">
        <v>791</v>
      </c>
      <c r="I274" t="s">
        <v>902</v>
      </c>
      <c r="K274" t="s">
        <v>1578</v>
      </c>
      <c r="Q274" t="s">
        <v>1226</v>
      </c>
    </row>
    <row r="275" spans="1:17" x14ac:dyDescent="0.25">
      <c r="A275" t="s">
        <v>1608</v>
      </c>
      <c r="B275" t="s">
        <v>1165</v>
      </c>
      <c r="C275" t="s">
        <v>1249</v>
      </c>
      <c r="D275" t="s">
        <v>1311</v>
      </c>
      <c r="E275" t="s">
        <v>426</v>
      </c>
      <c r="F275" t="s">
        <v>1460</v>
      </c>
      <c r="G275" t="s">
        <v>791</v>
      </c>
      <c r="I275" t="s">
        <v>902</v>
      </c>
      <c r="K275" t="s">
        <v>1578</v>
      </c>
      <c r="Q275" t="s">
        <v>1226</v>
      </c>
    </row>
    <row r="276" spans="1:17" x14ac:dyDescent="0.25">
      <c r="A276" t="s">
        <v>1475</v>
      </c>
      <c r="B276" t="s">
        <v>1165</v>
      </c>
      <c r="C276" t="s">
        <v>1463</v>
      </c>
      <c r="D276" t="s">
        <v>1311</v>
      </c>
      <c r="E276" t="s">
        <v>426</v>
      </c>
      <c r="F276" t="s">
        <v>1460</v>
      </c>
      <c r="G276" t="s">
        <v>791</v>
      </c>
      <c r="I276" t="s">
        <v>902</v>
      </c>
      <c r="K276" t="s">
        <v>1578</v>
      </c>
      <c r="Q276" t="s">
        <v>1226</v>
      </c>
    </row>
    <row r="277" spans="1:17" x14ac:dyDescent="0.25">
      <c r="A277" t="s">
        <v>1179</v>
      </c>
      <c r="B277" t="s">
        <v>1165</v>
      </c>
      <c r="C277" t="s">
        <v>187</v>
      </c>
      <c r="D277" t="s">
        <v>1311</v>
      </c>
      <c r="E277" t="s">
        <v>426</v>
      </c>
      <c r="F277" t="s">
        <v>1460</v>
      </c>
      <c r="G277" t="s">
        <v>791</v>
      </c>
      <c r="I277" t="s">
        <v>902</v>
      </c>
      <c r="K277" t="s">
        <v>1578</v>
      </c>
      <c r="Q277" t="s">
        <v>1226</v>
      </c>
    </row>
    <row r="278" spans="1:17" x14ac:dyDescent="0.25">
      <c r="A278" t="s">
        <v>1346</v>
      </c>
      <c r="B278" t="s">
        <v>1165</v>
      </c>
      <c r="C278" t="s">
        <v>1356</v>
      </c>
      <c r="D278" t="s">
        <v>1311</v>
      </c>
      <c r="E278" t="s">
        <v>426</v>
      </c>
      <c r="F278" t="s">
        <v>1460</v>
      </c>
      <c r="G278" t="s">
        <v>791</v>
      </c>
      <c r="I278" t="s">
        <v>902</v>
      </c>
      <c r="K278" t="s">
        <v>1578</v>
      </c>
      <c r="Q278" t="s">
        <v>1226</v>
      </c>
    </row>
    <row r="279" spans="1:17" x14ac:dyDescent="0.25">
      <c r="A279" t="s">
        <v>1488</v>
      </c>
      <c r="B279" t="s">
        <v>1165</v>
      </c>
      <c r="C279" t="s">
        <v>541</v>
      </c>
      <c r="D279" t="s">
        <v>1311</v>
      </c>
      <c r="E279" t="s">
        <v>426</v>
      </c>
      <c r="F279" t="s">
        <v>1460</v>
      </c>
      <c r="G279" t="s">
        <v>791</v>
      </c>
      <c r="I279" t="s">
        <v>902</v>
      </c>
      <c r="K279" t="s">
        <v>1578</v>
      </c>
      <c r="Q279" t="s">
        <v>1226</v>
      </c>
    </row>
    <row r="280" spans="1:17" x14ac:dyDescent="0.25">
      <c r="A280" t="s">
        <v>1374</v>
      </c>
      <c r="B280" t="s">
        <v>1165</v>
      </c>
      <c r="C280" t="s">
        <v>929</v>
      </c>
      <c r="D280" t="s">
        <v>1311</v>
      </c>
      <c r="E280" t="s">
        <v>426</v>
      </c>
      <c r="F280" t="s">
        <v>1460</v>
      </c>
      <c r="G280" t="s">
        <v>791</v>
      </c>
      <c r="I280" t="s">
        <v>902</v>
      </c>
      <c r="K280" t="s">
        <v>1578</v>
      </c>
      <c r="Q280" t="s">
        <v>1226</v>
      </c>
    </row>
    <row r="281" spans="1:17" x14ac:dyDescent="0.25">
      <c r="A281" t="s">
        <v>1465</v>
      </c>
      <c r="B281" t="s">
        <v>1165</v>
      </c>
      <c r="C281" t="s">
        <v>1261</v>
      </c>
      <c r="D281" t="s">
        <v>1311</v>
      </c>
      <c r="E281" t="s">
        <v>426</v>
      </c>
      <c r="F281" t="s">
        <v>1460</v>
      </c>
      <c r="G281" t="s">
        <v>791</v>
      </c>
      <c r="I281" t="s">
        <v>902</v>
      </c>
      <c r="K281" t="s">
        <v>1578</v>
      </c>
      <c r="Q281" t="s">
        <v>1226</v>
      </c>
    </row>
    <row r="282" spans="1:17" x14ac:dyDescent="0.25">
      <c r="A282" t="s">
        <v>1187</v>
      </c>
      <c r="B282" t="s">
        <v>1165</v>
      </c>
      <c r="C282" t="s">
        <v>870</v>
      </c>
      <c r="D282" t="s">
        <v>1311</v>
      </c>
      <c r="E282" t="s">
        <v>426</v>
      </c>
      <c r="F282" t="s">
        <v>1460</v>
      </c>
      <c r="G282" t="s">
        <v>791</v>
      </c>
      <c r="I282" t="s">
        <v>902</v>
      </c>
      <c r="K282" t="s">
        <v>1578</v>
      </c>
      <c r="Q282" t="s">
        <v>1226</v>
      </c>
    </row>
    <row r="283" spans="1:17" x14ac:dyDescent="0.25">
      <c r="A283" t="s">
        <v>605</v>
      </c>
      <c r="B283" t="s">
        <v>1165</v>
      </c>
      <c r="C283" t="s">
        <v>1472</v>
      </c>
      <c r="D283" t="s">
        <v>1311</v>
      </c>
      <c r="E283" t="s">
        <v>426</v>
      </c>
      <c r="F283" t="s">
        <v>1460</v>
      </c>
      <c r="G283" t="s">
        <v>791</v>
      </c>
      <c r="I283" t="s">
        <v>902</v>
      </c>
      <c r="K283" t="s">
        <v>1578</v>
      </c>
      <c r="Q283" t="s">
        <v>1226</v>
      </c>
    </row>
    <row r="284" spans="1:17" x14ac:dyDescent="0.25">
      <c r="A284" t="s">
        <v>1267</v>
      </c>
      <c r="B284" t="s">
        <v>1165</v>
      </c>
      <c r="C284" t="s">
        <v>611</v>
      </c>
      <c r="D284" t="s">
        <v>1311</v>
      </c>
      <c r="E284" t="s">
        <v>426</v>
      </c>
      <c r="F284" t="s">
        <v>1460</v>
      </c>
      <c r="G284" t="s">
        <v>791</v>
      </c>
      <c r="I284" t="s">
        <v>902</v>
      </c>
      <c r="K284" t="s">
        <v>1578</v>
      </c>
      <c r="Q284" t="s">
        <v>1226</v>
      </c>
    </row>
    <row r="285" spans="1:17" x14ac:dyDescent="0.25">
      <c r="A285" t="s">
        <v>1240</v>
      </c>
      <c r="B285" t="s">
        <v>1165</v>
      </c>
      <c r="C285" t="s">
        <v>395</v>
      </c>
      <c r="D285" t="s">
        <v>1311</v>
      </c>
      <c r="E285" t="s">
        <v>426</v>
      </c>
      <c r="F285" t="s">
        <v>1460</v>
      </c>
      <c r="G285" t="s">
        <v>791</v>
      </c>
      <c r="I285" t="s">
        <v>902</v>
      </c>
      <c r="K285" t="s">
        <v>1578</v>
      </c>
      <c r="Q285" t="s">
        <v>1226</v>
      </c>
    </row>
    <row r="286" spans="1:17" x14ac:dyDescent="0.25">
      <c r="A286" t="s">
        <v>945</v>
      </c>
      <c r="B286" t="s">
        <v>1165</v>
      </c>
      <c r="C286" t="s">
        <v>631</v>
      </c>
      <c r="D286" t="s">
        <v>1311</v>
      </c>
      <c r="E286" t="s">
        <v>426</v>
      </c>
      <c r="F286" t="s">
        <v>1460</v>
      </c>
      <c r="G286" t="s">
        <v>791</v>
      </c>
      <c r="I286" t="s">
        <v>902</v>
      </c>
      <c r="K286" t="s">
        <v>1578</v>
      </c>
      <c r="Q286" t="s">
        <v>1226</v>
      </c>
    </row>
    <row r="287" spans="1:17" x14ac:dyDescent="0.25">
      <c r="A287" t="s">
        <v>1144</v>
      </c>
      <c r="B287" t="s">
        <v>1165</v>
      </c>
      <c r="C287" t="s">
        <v>329</v>
      </c>
      <c r="D287" t="s">
        <v>1311</v>
      </c>
      <c r="E287" t="s">
        <v>426</v>
      </c>
      <c r="F287" t="s">
        <v>1460</v>
      </c>
      <c r="G287" t="s">
        <v>791</v>
      </c>
      <c r="I287" t="s">
        <v>902</v>
      </c>
      <c r="K287" t="s">
        <v>1578</v>
      </c>
      <c r="Q287" t="s">
        <v>1226</v>
      </c>
    </row>
    <row r="288" spans="1:17" x14ac:dyDescent="0.25">
      <c r="A288" t="s">
        <v>228</v>
      </c>
      <c r="B288" t="s">
        <v>1165</v>
      </c>
      <c r="C288" t="s">
        <v>220</v>
      </c>
      <c r="E288" t="s">
        <v>1626</v>
      </c>
      <c r="F288" t="s">
        <v>556</v>
      </c>
      <c r="G288" t="s">
        <v>1243</v>
      </c>
      <c r="I288" t="s">
        <v>902</v>
      </c>
      <c r="L288" t="s">
        <v>1083</v>
      </c>
      <c r="M288" t="s">
        <v>1319</v>
      </c>
      <c r="N288" t="s">
        <v>223</v>
      </c>
      <c r="O288" t="s">
        <v>1205</v>
      </c>
      <c r="Q288" t="s">
        <v>1226</v>
      </c>
    </row>
    <row r="289" spans="1:17" x14ac:dyDescent="0.25">
      <c r="A289" t="s">
        <v>1537</v>
      </c>
      <c r="B289" t="s">
        <v>1165</v>
      </c>
      <c r="C289" t="s">
        <v>976</v>
      </c>
      <c r="E289" t="s">
        <v>1560</v>
      </c>
      <c r="F289" t="s">
        <v>1079</v>
      </c>
      <c r="G289" t="s">
        <v>1362</v>
      </c>
      <c r="I289" t="s">
        <v>902</v>
      </c>
      <c r="J289" t="s">
        <v>21</v>
      </c>
      <c r="Q289" t="s">
        <v>1226</v>
      </c>
    </row>
    <row r="290" spans="1:17" x14ac:dyDescent="0.25">
      <c r="A290" t="s">
        <v>14</v>
      </c>
      <c r="B290" t="s">
        <v>1165</v>
      </c>
      <c r="C290" t="s">
        <v>559</v>
      </c>
      <c r="E290" t="s">
        <v>652</v>
      </c>
      <c r="F290" t="s">
        <v>1079</v>
      </c>
      <c r="G290" t="s">
        <v>208</v>
      </c>
      <c r="I290" t="s">
        <v>902</v>
      </c>
      <c r="Q290" t="s">
        <v>1226</v>
      </c>
    </row>
    <row r="291" spans="1:17" x14ac:dyDescent="0.25">
      <c r="A291" t="s">
        <v>312</v>
      </c>
      <c r="B291" t="s">
        <v>1165</v>
      </c>
      <c r="C291" t="s">
        <v>1646</v>
      </c>
      <c r="E291" t="s">
        <v>1412</v>
      </c>
      <c r="F291" t="s">
        <v>1079</v>
      </c>
      <c r="G291" t="s">
        <v>285</v>
      </c>
      <c r="I291" t="s">
        <v>902</v>
      </c>
      <c r="Q291" t="s">
        <v>1226</v>
      </c>
    </row>
    <row r="292" spans="1:17" x14ac:dyDescent="0.25">
      <c r="A292" t="s">
        <v>1660</v>
      </c>
      <c r="B292" t="s">
        <v>1165</v>
      </c>
      <c r="C292" t="s">
        <v>481</v>
      </c>
      <c r="E292" t="s">
        <v>263</v>
      </c>
      <c r="F292" t="s">
        <v>556</v>
      </c>
      <c r="G292" t="s">
        <v>1629</v>
      </c>
      <c r="I292" t="s">
        <v>902</v>
      </c>
      <c r="L292" t="s">
        <v>1083</v>
      </c>
      <c r="M292" t="s">
        <v>1319</v>
      </c>
      <c r="N292" t="s">
        <v>223</v>
      </c>
      <c r="O292" t="s">
        <v>1205</v>
      </c>
      <c r="Q292" t="s">
        <v>1226</v>
      </c>
    </row>
    <row r="293" spans="1:17" x14ac:dyDescent="0.25">
      <c r="A293" t="s">
        <v>431</v>
      </c>
      <c r="B293" t="s">
        <v>1165</v>
      </c>
      <c r="C293" t="s">
        <v>726</v>
      </c>
      <c r="E293" t="s">
        <v>212</v>
      </c>
      <c r="F293" t="s">
        <v>1079</v>
      </c>
      <c r="G293" t="s">
        <v>1362</v>
      </c>
      <c r="I293" t="s">
        <v>902</v>
      </c>
      <c r="J293" t="s">
        <v>21</v>
      </c>
      <c r="Q293" t="s">
        <v>1226</v>
      </c>
    </row>
    <row r="294" spans="1:17" x14ac:dyDescent="0.25">
      <c r="A294" t="s">
        <v>571</v>
      </c>
      <c r="B294" t="s">
        <v>1165</v>
      </c>
      <c r="C294" t="s">
        <v>1027</v>
      </c>
      <c r="E294" t="s">
        <v>1451</v>
      </c>
      <c r="F294" t="s">
        <v>1079</v>
      </c>
      <c r="G294" t="s">
        <v>208</v>
      </c>
      <c r="I294" t="s">
        <v>902</v>
      </c>
      <c r="Q294" t="s">
        <v>1226</v>
      </c>
    </row>
    <row r="295" spans="1:17" x14ac:dyDescent="0.25">
      <c r="A295" t="s">
        <v>1568</v>
      </c>
      <c r="B295" t="s">
        <v>1165</v>
      </c>
      <c r="C295" t="s">
        <v>462</v>
      </c>
      <c r="E295" t="s">
        <v>615</v>
      </c>
      <c r="F295" t="s">
        <v>1079</v>
      </c>
      <c r="G295" t="s">
        <v>285</v>
      </c>
      <c r="I295" t="s">
        <v>902</v>
      </c>
      <c r="Q295" t="s">
        <v>1226</v>
      </c>
    </row>
    <row r="296" spans="1:17" x14ac:dyDescent="0.25">
      <c r="A296" t="s">
        <v>1102</v>
      </c>
      <c r="B296" t="s">
        <v>1165</v>
      </c>
      <c r="C296" t="s">
        <v>158</v>
      </c>
      <c r="E296" t="s">
        <v>1272</v>
      </c>
      <c r="F296" t="s">
        <v>556</v>
      </c>
      <c r="G296" t="s">
        <v>1321</v>
      </c>
      <c r="I296" t="s">
        <v>902</v>
      </c>
      <c r="O296" t="s">
        <v>1205</v>
      </c>
      <c r="Q296" t="s">
        <v>1226</v>
      </c>
    </row>
    <row r="297" spans="1:17" x14ac:dyDescent="0.25">
      <c r="A297" t="s">
        <v>1065</v>
      </c>
      <c r="B297" t="s">
        <v>1165</v>
      </c>
      <c r="C297" t="s">
        <v>795</v>
      </c>
      <c r="E297" t="s">
        <v>1409</v>
      </c>
      <c r="F297" t="s">
        <v>556</v>
      </c>
      <c r="G297" t="s">
        <v>1321</v>
      </c>
      <c r="I297" t="s">
        <v>902</v>
      </c>
      <c r="O297" t="s">
        <v>1205</v>
      </c>
      <c r="Q297" t="s">
        <v>1226</v>
      </c>
    </row>
    <row r="298" spans="1:17" x14ac:dyDescent="0.25">
      <c r="A298" t="s">
        <v>566</v>
      </c>
      <c r="B298" t="s">
        <v>1165</v>
      </c>
      <c r="C298" t="s">
        <v>275</v>
      </c>
      <c r="E298" t="s">
        <v>1307</v>
      </c>
      <c r="F298" t="s">
        <v>201</v>
      </c>
      <c r="G298" t="s">
        <v>414</v>
      </c>
      <c r="I298" t="s">
        <v>902</v>
      </c>
      <c r="L298" t="s">
        <v>116</v>
      </c>
      <c r="M298" t="s">
        <v>133</v>
      </c>
      <c r="N298" t="s">
        <v>1</v>
      </c>
      <c r="Q298" t="s">
        <v>1226</v>
      </c>
    </row>
    <row r="299" spans="1:17" x14ac:dyDescent="0.25">
      <c r="A299" t="s">
        <v>1582</v>
      </c>
      <c r="B299" t="s">
        <v>1165</v>
      </c>
      <c r="C299" t="s">
        <v>693</v>
      </c>
      <c r="E299" t="s">
        <v>1337</v>
      </c>
      <c r="F299" t="s">
        <v>710</v>
      </c>
      <c r="G299" t="s">
        <v>1629</v>
      </c>
      <c r="I299" t="s">
        <v>902</v>
      </c>
      <c r="K299" t="s">
        <v>1578</v>
      </c>
      <c r="L299" t="s">
        <v>560</v>
      </c>
      <c r="M299" t="s">
        <v>1233</v>
      </c>
      <c r="N299" t="s">
        <v>594</v>
      </c>
      <c r="O299" t="s">
        <v>796</v>
      </c>
      <c r="Q299" t="s">
        <v>1226</v>
      </c>
    </row>
    <row r="300" spans="1:17" x14ac:dyDescent="0.25">
      <c r="A300" t="s">
        <v>587</v>
      </c>
      <c r="B300" t="s">
        <v>1165</v>
      </c>
      <c r="C300" t="s">
        <v>383</v>
      </c>
      <c r="E300" t="s">
        <v>1349</v>
      </c>
      <c r="F300" t="s">
        <v>1109</v>
      </c>
      <c r="G300" t="s">
        <v>1629</v>
      </c>
      <c r="I300" t="s">
        <v>902</v>
      </c>
      <c r="K300" t="s">
        <v>777</v>
      </c>
      <c r="O300" t="s">
        <v>796</v>
      </c>
      <c r="P300" t="s">
        <v>934</v>
      </c>
      <c r="Q300" t="s">
        <v>1226</v>
      </c>
    </row>
    <row r="301" spans="1:17" x14ac:dyDescent="0.25">
      <c r="A301" t="s">
        <v>1434</v>
      </c>
      <c r="B301" t="s">
        <v>1165</v>
      </c>
      <c r="C301" t="s">
        <v>766</v>
      </c>
      <c r="E301" t="s">
        <v>1337</v>
      </c>
      <c r="F301" t="s">
        <v>710</v>
      </c>
      <c r="G301" t="s">
        <v>1629</v>
      </c>
      <c r="I301" t="s">
        <v>902</v>
      </c>
      <c r="K301" t="s">
        <v>1578</v>
      </c>
      <c r="L301" t="s">
        <v>470</v>
      </c>
      <c r="M301" t="s">
        <v>1233</v>
      </c>
      <c r="N301" t="s">
        <v>594</v>
      </c>
      <c r="O301" t="s">
        <v>796</v>
      </c>
      <c r="P301" t="s">
        <v>934</v>
      </c>
      <c r="Q301" t="s">
        <v>1226</v>
      </c>
    </row>
    <row r="302" spans="1:17" x14ac:dyDescent="0.25">
      <c r="A302" t="s">
        <v>688</v>
      </c>
      <c r="B302" t="s">
        <v>1165</v>
      </c>
      <c r="C302" t="s">
        <v>1014</v>
      </c>
      <c r="E302" t="s">
        <v>892</v>
      </c>
      <c r="F302" t="s">
        <v>556</v>
      </c>
      <c r="G302" t="s">
        <v>1629</v>
      </c>
      <c r="I302" t="s">
        <v>902</v>
      </c>
      <c r="K302" t="s">
        <v>1578</v>
      </c>
      <c r="O302" t="s">
        <v>1205</v>
      </c>
      <c r="Q302" t="s">
        <v>1226</v>
      </c>
    </row>
    <row r="303" spans="1:17" x14ac:dyDescent="0.25">
      <c r="A303" t="s">
        <v>151</v>
      </c>
      <c r="B303" t="s">
        <v>1165</v>
      </c>
      <c r="C303" t="s">
        <v>1570</v>
      </c>
      <c r="D303" t="s">
        <v>866</v>
      </c>
      <c r="E303" t="s">
        <v>866</v>
      </c>
      <c r="F303" t="s">
        <v>1559</v>
      </c>
      <c r="G303" t="s">
        <v>175</v>
      </c>
      <c r="H303" t="s">
        <v>499</v>
      </c>
      <c r="I303" t="s">
        <v>902</v>
      </c>
      <c r="K303" t="s">
        <v>1578</v>
      </c>
      <c r="Q303" t="s">
        <v>1226</v>
      </c>
    </row>
    <row r="304" spans="1:17" x14ac:dyDescent="0.25">
      <c r="A304" t="s">
        <v>939</v>
      </c>
      <c r="B304" t="s">
        <v>1165</v>
      </c>
      <c r="C304" t="s">
        <v>47</v>
      </c>
      <c r="D304" t="s">
        <v>1494</v>
      </c>
      <c r="E304" t="s">
        <v>1494</v>
      </c>
      <c r="F304" t="s">
        <v>1559</v>
      </c>
      <c r="G304" t="s">
        <v>175</v>
      </c>
      <c r="H304" t="s">
        <v>499</v>
      </c>
      <c r="I304" t="s">
        <v>902</v>
      </c>
      <c r="K304" t="s">
        <v>1578</v>
      </c>
      <c r="Q304" t="s">
        <v>1226</v>
      </c>
    </row>
    <row r="305" spans="1:17" x14ac:dyDescent="0.25">
      <c r="A305" t="s">
        <v>1004</v>
      </c>
      <c r="B305" t="s">
        <v>1165</v>
      </c>
      <c r="C305" t="s">
        <v>214</v>
      </c>
      <c r="E305" t="s">
        <v>1096</v>
      </c>
      <c r="F305" t="s">
        <v>1036</v>
      </c>
      <c r="G305" t="s">
        <v>554</v>
      </c>
      <c r="I305" t="s">
        <v>902</v>
      </c>
      <c r="K305" t="s">
        <v>1578</v>
      </c>
      <c r="L305" t="s">
        <v>656</v>
      </c>
      <c r="M305" t="s">
        <v>758</v>
      </c>
      <c r="N305" t="s">
        <v>593</v>
      </c>
      <c r="O305" t="s">
        <v>796</v>
      </c>
      <c r="Q305" t="s">
        <v>1226</v>
      </c>
    </row>
    <row r="306" spans="1:17" x14ac:dyDescent="0.25">
      <c r="A306" t="s">
        <v>1546</v>
      </c>
      <c r="B306" t="s">
        <v>1165</v>
      </c>
      <c r="C306" t="s">
        <v>1633</v>
      </c>
      <c r="E306" t="s">
        <v>492</v>
      </c>
      <c r="F306" t="s">
        <v>1559</v>
      </c>
      <c r="G306" t="s">
        <v>175</v>
      </c>
      <c r="I306" t="s">
        <v>902</v>
      </c>
      <c r="K306" t="s">
        <v>1578</v>
      </c>
      <c r="L306" t="s">
        <v>751</v>
      </c>
      <c r="M306" t="s">
        <v>757</v>
      </c>
      <c r="N306" t="s">
        <v>702</v>
      </c>
      <c r="Q306" t="s">
        <v>1226</v>
      </c>
    </row>
    <row r="307" spans="1:17" x14ac:dyDescent="0.25">
      <c r="A307" t="s">
        <v>609</v>
      </c>
      <c r="B307" t="s">
        <v>1165</v>
      </c>
      <c r="C307" t="s">
        <v>445</v>
      </c>
      <c r="E307" t="s">
        <v>1431</v>
      </c>
      <c r="F307" t="s">
        <v>556</v>
      </c>
      <c r="G307" t="s">
        <v>554</v>
      </c>
      <c r="I307" t="s">
        <v>902</v>
      </c>
      <c r="O307" t="s">
        <v>1566</v>
      </c>
      <c r="Q307" t="s">
        <v>1226</v>
      </c>
    </row>
    <row r="308" spans="1:17" x14ac:dyDescent="0.25">
      <c r="A308" t="s">
        <v>535</v>
      </c>
      <c r="B308" t="s">
        <v>1165</v>
      </c>
      <c r="C308" t="s">
        <v>155</v>
      </c>
      <c r="D308" t="s">
        <v>598</v>
      </c>
      <c r="E308" t="s">
        <v>598</v>
      </c>
      <c r="F308" t="s">
        <v>1559</v>
      </c>
      <c r="G308" t="s">
        <v>175</v>
      </c>
      <c r="H308" t="s">
        <v>499</v>
      </c>
      <c r="I308" t="s">
        <v>902</v>
      </c>
      <c r="K308" t="s">
        <v>1578</v>
      </c>
      <c r="Q308" t="s">
        <v>1226</v>
      </c>
    </row>
    <row r="309" spans="1:17" x14ac:dyDescent="0.25">
      <c r="A309" t="s">
        <v>947</v>
      </c>
      <c r="B309" t="s">
        <v>1165</v>
      </c>
      <c r="C309" t="s">
        <v>1237</v>
      </c>
      <c r="D309" t="s">
        <v>1047</v>
      </c>
      <c r="E309" t="s">
        <v>1047</v>
      </c>
      <c r="F309" t="s">
        <v>1559</v>
      </c>
      <c r="G309" t="s">
        <v>175</v>
      </c>
      <c r="H309" t="s">
        <v>499</v>
      </c>
      <c r="I309" t="s">
        <v>902</v>
      </c>
      <c r="K309" t="s">
        <v>1578</v>
      </c>
      <c r="Q309" t="s">
        <v>1226</v>
      </c>
    </row>
    <row r="310" spans="1:17" x14ac:dyDescent="0.25">
      <c r="A310" t="s">
        <v>203</v>
      </c>
      <c r="B310" t="s">
        <v>1165</v>
      </c>
      <c r="C310" t="s">
        <v>1242</v>
      </c>
      <c r="D310" t="s">
        <v>832</v>
      </c>
      <c r="E310" t="s">
        <v>832</v>
      </c>
      <c r="F310" t="s">
        <v>1559</v>
      </c>
      <c r="G310" t="s">
        <v>125</v>
      </c>
      <c r="H310" t="s">
        <v>499</v>
      </c>
      <c r="I310" t="s">
        <v>902</v>
      </c>
      <c r="K310" t="s">
        <v>1578</v>
      </c>
      <c r="Q310" t="s">
        <v>1226</v>
      </c>
    </row>
    <row r="311" spans="1:17" x14ac:dyDescent="0.25">
      <c r="A311" t="s">
        <v>477</v>
      </c>
      <c r="B311" t="s">
        <v>1165</v>
      </c>
      <c r="C311" t="s">
        <v>284</v>
      </c>
      <c r="D311" t="s">
        <v>13</v>
      </c>
      <c r="E311" t="s">
        <v>13</v>
      </c>
      <c r="F311" t="s">
        <v>1559</v>
      </c>
      <c r="G311" t="s">
        <v>125</v>
      </c>
      <c r="H311" t="s">
        <v>499</v>
      </c>
      <c r="I311" t="s">
        <v>902</v>
      </c>
      <c r="K311" t="s">
        <v>1578</v>
      </c>
      <c r="Q311" t="s">
        <v>1226</v>
      </c>
    </row>
    <row r="312" spans="1:17" x14ac:dyDescent="0.25">
      <c r="A312" t="s">
        <v>1659</v>
      </c>
      <c r="B312" t="s">
        <v>1165</v>
      </c>
      <c r="C312" t="s">
        <v>399</v>
      </c>
      <c r="D312" t="s">
        <v>1380</v>
      </c>
      <c r="E312" t="s">
        <v>1380</v>
      </c>
      <c r="F312" t="s">
        <v>1559</v>
      </c>
      <c r="G312" t="s">
        <v>175</v>
      </c>
      <c r="H312" t="s">
        <v>499</v>
      </c>
      <c r="I312" t="s">
        <v>902</v>
      </c>
      <c r="K312" t="s">
        <v>1578</v>
      </c>
      <c r="Q312" t="s">
        <v>1226</v>
      </c>
    </row>
    <row r="313" spans="1:17" x14ac:dyDescent="0.25">
      <c r="A313" t="s">
        <v>8</v>
      </c>
      <c r="B313" t="s">
        <v>1165</v>
      </c>
      <c r="C313" t="s">
        <v>1594</v>
      </c>
      <c r="D313" t="s">
        <v>1072</v>
      </c>
      <c r="E313" t="s">
        <v>1072</v>
      </c>
      <c r="F313" t="s">
        <v>1559</v>
      </c>
      <c r="G313" t="s">
        <v>175</v>
      </c>
      <c r="H313" t="s">
        <v>499</v>
      </c>
      <c r="I313" t="s">
        <v>902</v>
      </c>
      <c r="K313" t="s">
        <v>1578</v>
      </c>
      <c r="Q313" t="s">
        <v>1226</v>
      </c>
    </row>
    <row r="314" spans="1:17" x14ac:dyDescent="0.25">
      <c r="A314" t="s">
        <v>1381</v>
      </c>
      <c r="B314" t="s">
        <v>1165</v>
      </c>
      <c r="C314" t="s">
        <v>44</v>
      </c>
      <c r="D314" t="s">
        <v>297</v>
      </c>
      <c r="E314" t="s">
        <v>297</v>
      </c>
      <c r="F314" t="s">
        <v>1559</v>
      </c>
      <c r="G314" t="s">
        <v>175</v>
      </c>
      <c r="H314" t="s">
        <v>499</v>
      </c>
      <c r="I314" t="s">
        <v>902</v>
      </c>
      <c r="K314" t="s">
        <v>1578</v>
      </c>
      <c r="Q314" t="s">
        <v>1226</v>
      </c>
    </row>
    <row r="315" spans="1:17" x14ac:dyDescent="0.25">
      <c r="A315" t="s">
        <v>252</v>
      </c>
      <c r="B315" t="s">
        <v>1165</v>
      </c>
      <c r="C315" t="s">
        <v>177</v>
      </c>
      <c r="E315" t="s">
        <v>1435</v>
      </c>
      <c r="F315" t="s">
        <v>838</v>
      </c>
      <c r="G315" t="s">
        <v>978</v>
      </c>
      <c r="I315" t="s">
        <v>902</v>
      </c>
      <c r="L315" t="s">
        <v>1030</v>
      </c>
      <c r="M315" t="s">
        <v>288</v>
      </c>
      <c r="N315" t="s">
        <v>271</v>
      </c>
      <c r="Q315" t="s">
        <v>1226</v>
      </c>
    </row>
    <row r="316" spans="1:17" x14ac:dyDescent="0.25">
      <c r="A316" t="s">
        <v>1368</v>
      </c>
      <c r="B316" t="s">
        <v>1165</v>
      </c>
      <c r="C316" t="s">
        <v>1221</v>
      </c>
      <c r="E316" t="s">
        <v>1107</v>
      </c>
      <c r="F316" t="s">
        <v>838</v>
      </c>
      <c r="G316" t="s">
        <v>978</v>
      </c>
      <c r="I316" t="s">
        <v>902</v>
      </c>
      <c r="L316" t="s">
        <v>1030</v>
      </c>
      <c r="M316" t="s">
        <v>288</v>
      </c>
      <c r="N316" t="s">
        <v>271</v>
      </c>
      <c r="Q316" t="s">
        <v>1226</v>
      </c>
    </row>
    <row r="317" spans="1:17" x14ac:dyDescent="0.25">
      <c r="A317" t="s">
        <v>362</v>
      </c>
      <c r="B317" t="s">
        <v>1165</v>
      </c>
      <c r="C317" t="s">
        <v>725</v>
      </c>
      <c r="D317" t="s">
        <v>473</v>
      </c>
      <c r="E317" t="s">
        <v>369</v>
      </c>
      <c r="F317" t="s">
        <v>1559</v>
      </c>
      <c r="G317" t="s">
        <v>1194</v>
      </c>
      <c r="I317" t="s">
        <v>902</v>
      </c>
      <c r="L317" t="s">
        <v>178</v>
      </c>
      <c r="M317" t="s">
        <v>790</v>
      </c>
      <c r="Q317" t="s">
        <v>1226</v>
      </c>
    </row>
    <row r="318" spans="1:17" x14ac:dyDescent="0.25">
      <c r="A318" t="s">
        <v>1069</v>
      </c>
      <c r="B318" t="s">
        <v>1165</v>
      </c>
      <c r="C318" t="s">
        <v>1010</v>
      </c>
      <c r="D318" t="s">
        <v>1339</v>
      </c>
      <c r="E318" t="s">
        <v>401</v>
      </c>
      <c r="F318" t="s">
        <v>1559</v>
      </c>
      <c r="G318" t="s">
        <v>1194</v>
      </c>
      <c r="I318" t="s">
        <v>902</v>
      </c>
      <c r="L318" t="s">
        <v>178</v>
      </c>
      <c r="M318" t="s">
        <v>790</v>
      </c>
      <c r="Q318" t="s">
        <v>1226</v>
      </c>
    </row>
    <row r="319" spans="1:17" x14ac:dyDescent="0.25">
      <c r="A319" t="s">
        <v>154</v>
      </c>
      <c r="B319" t="s">
        <v>1165</v>
      </c>
      <c r="C319" t="s">
        <v>474</v>
      </c>
      <c r="D319" t="s">
        <v>316</v>
      </c>
      <c r="E319" t="s">
        <v>53</v>
      </c>
      <c r="F319" t="s">
        <v>1559</v>
      </c>
      <c r="G319" t="s">
        <v>125</v>
      </c>
      <c r="H319" t="s">
        <v>499</v>
      </c>
      <c r="I319" t="s">
        <v>902</v>
      </c>
      <c r="K319" t="s">
        <v>1578</v>
      </c>
      <c r="L319" t="s">
        <v>178</v>
      </c>
      <c r="M319" t="s">
        <v>757</v>
      </c>
      <c r="Q319" t="s">
        <v>1226</v>
      </c>
    </row>
    <row r="320" spans="1:17" x14ac:dyDescent="0.25">
      <c r="A320" t="s">
        <v>75</v>
      </c>
      <c r="B320" t="s">
        <v>1165</v>
      </c>
      <c r="C320" t="s">
        <v>1653</v>
      </c>
      <c r="E320" t="s">
        <v>906</v>
      </c>
      <c r="F320" t="s">
        <v>838</v>
      </c>
      <c r="G320" t="s">
        <v>978</v>
      </c>
      <c r="I320" t="s">
        <v>902</v>
      </c>
      <c r="L320" t="s">
        <v>298</v>
      </c>
      <c r="Q320" t="s">
        <v>1226</v>
      </c>
    </row>
    <row r="321" spans="1:17" x14ac:dyDescent="0.25">
      <c r="A321" t="s">
        <v>775</v>
      </c>
      <c r="B321" t="s">
        <v>1165</v>
      </c>
      <c r="C321" t="s">
        <v>717</v>
      </c>
      <c r="E321" t="s">
        <v>82</v>
      </c>
      <c r="F321" t="s">
        <v>556</v>
      </c>
      <c r="G321" t="s">
        <v>1243</v>
      </c>
      <c r="I321" t="s">
        <v>902</v>
      </c>
      <c r="K321" t="s">
        <v>1578</v>
      </c>
      <c r="O321" t="s">
        <v>1205</v>
      </c>
      <c r="Q321" t="s">
        <v>1226</v>
      </c>
    </row>
    <row r="322" spans="1:17" x14ac:dyDescent="0.25">
      <c r="A322" t="s">
        <v>1275</v>
      </c>
      <c r="B322" t="s">
        <v>1165</v>
      </c>
      <c r="C322" t="s">
        <v>1320</v>
      </c>
      <c r="E322" t="s">
        <v>1508</v>
      </c>
      <c r="F322" t="s">
        <v>556</v>
      </c>
      <c r="G322" t="s">
        <v>1243</v>
      </c>
      <c r="I322" t="s">
        <v>902</v>
      </c>
      <c r="K322" t="s">
        <v>1578</v>
      </c>
      <c r="O322" t="s">
        <v>1205</v>
      </c>
      <c r="Q322" t="s">
        <v>1226</v>
      </c>
    </row>
    <row r="323" spans="1:17" x14ac:dyDescent="0.25">
      <c r="A323" t="s">
        <v>506</v>
      </c>
      <c r="B323" t="s">
        <v>1165</v>
      </c>
      <c r="C323" t="s">
        <v>985</v>
      </c>
      <c r="E323" t="s">
        <v>1140</v>
      </c>
      <c r="F323" t="s">
        <v>1101</v>
      </c>
      <c r="G323" t="s">
        <v>1194</v>
      </c>
      <c r="I323" t="s">
        <v>902</v>
      </c>
      <c r="K323" t="s">
        <v>777</v>
      </c>
      <c r="Q323" t="s">
        <v>1226</v>
      </c>
    </row>
    <row r="324" spans="1:17" x14ac:dyDescent="0.25">
      <c r="A324" t="s">
        <v>55</v>
      </c>
      <c r="B324" t="s">
        <v>1165</v>
      </c>
      <c r="C324" t="s">
        <v>815</v>
      </c>
      <c r="E324" t="s">
        <v>674</v>
      </c>
      <c r="F324" t="s">
        <v>1559</v>
      </c>
      <c r="G324" t="s">
        <v>1194</v>
      </c>
      <c r="I324" t="s">
        <v>902</v>
      </c>
      <c r="K324" t="s">
        <v>777</v>
      </c>
      <c r="Q324" t="s">
        <v>1226</v>
      </c>
    </row>
    <row r="325" spans="1:17" x14ac:dyDescent="0.25">
      <c r="A325" t="s">
        <v>1624</v>
      </c>
      <c r="B325" t="s">
        <v>1165</v>
      </c>
      <c r="C325" t="s">
        <v>108</v>
      </c>
      <c r="E325" t="s">
        <v>583</v>
      </c>
      <c r="F325" t="s">
        <v>556</v>
      </c>
      <c r="G325" t="s">
        <v>554</v>
      </c>
      <c r="I325" t="s">
        <v>902</v>
      </c>
      <c r="O325" t="s">
        <v>1566</v>
      </c>
      <c r="Q325" t="s">
        <v>1226</v>
      </c>
    </row>
    <row r="326" spans="1:17" x14ac:dyDescent="0.25">
      <c r="A326" t="s">
        <v>40</v>
      </c>
      <c r="B326" t="s">
        <v>1165</v>
      </c>
      <c r="C326" t="s">
        <v>1408</v>
      </c>
      <c r="E326" t="s">
        <v>263</v>
      </c>
      <c r="F326" t="s">
        <v>556</v>
      </c>
      <c r="G326" t="s">
        <v>1629</v>
      </c>
      <c r="I326" t="s">
        <v>902</v>
      </c>
      <c r="K326" t="s">
        <v>1578</v>
      </c>
      <c r="O326" t="s">
        <v>1205</v>
      </c>
      <c r="Q326" t="s">
        <v>1226</v>
      </c>
    </row>
    <row r="327" spans="1:17" x14ac:dyDescent="0.25">
      <c r="A327" t="s">
        <v>1110</v>
      </c>
      <c r="B327" t="s">
        <v>1165</v>
      </c>
      <c r="C327" t="s">
        <v>1005</v>
      </c>
      <c r="E327" t="s">
        <v>263</v>
      </c>
      <c r="F327" t="s">
        <v>556</v>
      </c>
      <c r="G327" t="s">
        <v>1629</v>
      </c>
      <c r="I327" t="s">
        <v>902</v>
      </c>
      <c r="K327" t="s">
        <v>1578</v>
      </c>
      <c r="O327" t="s">
        <v>1205</v>
      </c>
      <c r="Q327" t="s">
        <v>1226</v>
      </c>
    </row>
    <row r="328" spans="1:17" x14ac:dyDescent="0.25">
      <c r="A328" t="s">
        <v>524</v>
      </c>
      <c r="B328" t="s">
        <v>1165</v>
      </c>
      <c r="C328" t="s">
        <v>1354</v>
      </c>
      <c r="E328" t="s">
        <v>350</v>
      </c>
      <c r="F328" t="s">
        <v>556</v>
      </c>
      <c r="G328" t="s">
        <v>1243</v>
      </c>
      <c r="I328" t="s">
        <v>902</v>
      </c>
      <c r="K328" t="s">
        <v>1575</v>
      </c>
      <c r="O328" t="s">
        <v>884</v>
      </c>
      <c r="Q328" t="s">
        <v>1226</v>
      </c>
    </row>
    <row r="329" spans="1:17" x14ac:dyDescent="0.25">
      <c r="A329" t="s">
        <v>48</v>
      </c>
      <c r="B329" t="s">
        <v>1165</v>
      </c>
      <c r="C329" t="s">
        <v>797</v>
      </c>
      <c r="E329" t="s">
        <v>350</v>
      </c>
      <c r="F329" t="s">
        <v>556</v>
      </c>
      <c r="G329" t="s">
        <v>1243</v>
      </c>
      <c r="I329" t="s">
        <v>902</v>
      </c>
      <c r="K329" t="s">
        <v>1575</v>
      </c>
      <c r="O329" t="s">
        <v>884</v>
      </c>
      <c r="Q329" t="s">
        <v>1226</v>
      </c>
    </row>
    <row r="330" spans="1:17" x14ac:dyDescent="0.25">
      <c r="A330" t="s">
        <v>1486</v>
      </c>
      <c r="B330" t="s">
        <v>1165</v>
      </c>
      <c r="C330" t="s">
        <v>1234</v>
      </c>
      <c r="E330" t="s">
        <v>140</v>
      </c>
      <c r="F330" t="s">
        <v>1079</v>
      </c>
      <c r="G330" t="s">
        <v>414</v>
      </c>
      <c r="I330" t="s">
        <v>902</v>
      </c>
      <c r="K330" t="s">
        <v>777</v>
      </c>
      <c r="L330" t="s">
        <v>514</v>
      </c>
      <c r="N330" t="s">
        <v>1040</v>
      </c>
      <c r="Q330" t="s">
        <v>1226</v>
      </c>
    </row>
    <row r="331" spans="1:17" x14ac:dyDescent="0.25">
      <c r="A331" t="s">
        <v>1554</v>
      </c>
      <c r="B331" t="s">
        <v>1165</v>
      </c>
      <c r="C331" t="s">
        <v>1413</v>
      </c>
      <c r="E331" t="s">
        <v>980</v>
      </c>
      <c r="F331" t="s">
        <v>1079</v>
      </c>
      <c r="G331" t="s">
        <v>469</v>
      </c>
      <c r="I331" t="s">
        <v>902</v>
      </c>
      <c r="K331" t="s">
        <v>777</v>
      </c>
      <c r="L331" t="s">
        <v>1517</v>
      </c>
      <c r="M331" t="s">
        <v>1086</v>
      </c>
      <c r="N331" t="s">
        <v>1129</v>
      </c>
      <c r="Q331" t="s">
        <v>1226</v>
      </c>
    </row>
    <row r="332" spans="1:17" x14ac:dyDescent="0.25">
      <c r="A332" t="s">
        <v>438</v>
      </c>
      <c r="B332" t="s">
        <v>1165</v>
      </c>
      <c r="C332" t="s">
        <v>452</v>
      </c>
      <c r="E332" t="s">
        <v>1453</v>
      </c>
      <c r="F332" t="s">
        <v>1079</v>
      </c>
      <c r="G332" t="s">
        <v>1299</v>
      </c>
      <c r="I332" t="s">
        <v>902</v>
      </c>
      <c r="J332">
        <v>2015</v>
      </c>
      <c r="K332" t="s">
        <v>1575</v>
      </c>
      <c r="L332" t="s">
        <v>1517</v>
      </c>
      <c r="M332" t="s">
        <v>1086</v>
      </c>
      <c r="N332" t="s">
        <v>1129</v>
      </c>
      <c r="Q332" t="s">
        <v>1226</v>
      </c>
    </row>
    <row r="333" spans="1:17" x14ac:dyDescent="0.25">
      <c r="A333" t="s">
        <v>1111</v>
      </c>
      <c r="B333" t="s">
        <v>1165</v>
      </c>
      <c r="C333" t="s">
        <v>1540</v>
      </c>
      <c r="E333" t="s">
        <v>919</v>
      </c>
      <c r="F333" t="s">
        <v>1079</v>
      </c>
      <c r="G333" t="s">
        <v>222</v>
      </c>
      <c r="I333" t="s">
        <v>902</v>
      </c>
      <c r="J333" t="s">
        <v>21</v>
      </c>
      <c r="O333" t="s">
        <v>1433</v>
      </c>
      <c r="Q333" t="s">
        <v>1226</v>
      </c>
    </row>
    <row r="334" spans="1:17" x14ac:dyDescent="0.25">
      <c r="A334" t="s">
        <v>1271</v>
      </c>
      <c r="B334" t="s">
        <v>1165</v>
      </c>
      <c r="C334" t="s">
        <v>415</v>
      </c>
      <c r="E334" t="s">
        <v>505</v>
      </c>
      <c r="F334" t="s">
        <v>1079</v>
      </c>
      <c r="G334" t="s">
        <v>1326</v>
      </c>
      <c r="I334" t="s">
        <v>902</v>
      </c>
      <c r="O334" t="s">
        <v>1433</v>
      </c>
      <c r="Q334" t="s">
        <v>1226</v>
      </c>
    </row>
    <row r="335" spans="1:17" x14ac:dyDescent="0.25">
      <c r="A335" t="s">
        <v>577</v>
      </c>
      <c r="B335" t="s">
        <v>1165</v>
      </c>
      <c r="C335" t="s">
        <v>1509</v>
      </c>
      <c r="E335" t="s">
        <v>1051</v>
      </c>
      <c r="F335" t="s">
        <v>1079</v>
      </c>
      <c r="G335" t="s">
        <v>495</v>
      </c>
      <c r="I335" t="s">
        <v>902</v>
      </c>
      <c r="K335" t="s">
        <v>1575</v>
      </c>
      <c r="O335" t="s">
        <v>1433</v>
      </c>
      <c r="Q335" t="s">
        <v>1226</v>
      </c>
    </row>
    <row r="336" spans="1:17" x14ac:dyDescent="0.25">
      <c r="A336" t="s">
        <v>647</v>
      </c>
      <c r="B336" t="s">
        <v>1165</v>
      </c>
      <c r="C336" t="s">
        <v>1152</v>
      </c>
      <c r="E336" t="s">
        <v>347</v>
      </c>
      <c r="F336" t="s">
        <v>1544</v>
      </c>
      <c r="G336" t="s">
        <v>1299</v>
      </c>
      <c r="I336" t="s">
        <v>902</v>
      </c>
      <c r="J336">
        <v>2015</v>
      </c>
      <c r="K336" t="s">
        <v>777</v>
      </c>
      <c r="L336" t="s">
        <v>63</v>
      </c>
      <c r="M336" t="s">
        <v>869</v>
      </c>
      <c r="N336" t="s">
        <v>1400</v>
      </c>
      <c r="P336" t="s">
        <v>1661</v>
      </c>
      <c r="Q336" t="s">
        <v>1226</v>
      </c>
    </row>
    <row r="337" spans="1:17" x14ac:dyDescent="0.25">
      <c r="A337" t="s">
        <v>1080</v>
      </c>
      <c r="B337" t="s">
        <v>1165</v>
      </c>
      <c r="C337" t="s">
        <v>1013</v>
      </c>
      <c r="E337" t="s">
        <v>774</v>
      </c>
      <c r="F337" t="s">
        <v>1559</v>
      </c>
      <c r="G337" t="s">
        <v>1194</v>
      </c>
      <c r="I337" t="s">
        <v>902</v>
      </c>
      <c r="K337" t="s">
        <v>777</v>
      </c>
      <c r="Q337" t="s">
        <v>1226</v>
      </c>
    </row>
    <row r="338" spans="1:17" x14ac:dyDescent="0.25">
      <c r="A338" t="s">
        <v>261</v>
      </c>
      <c r="B338" t="s">
        <v>1165</v>
      </c>
      <c r="C338" t="s">
        <v>466</v>
      </c>
      <c r="D338" t="s">
        <v>52</v>
      </c>
      <c r="E338" t="s">
        <v>52</v>
      </c>
      <c r="F338" t="s">
        <v>1559</v>
      </c>
      <c r="G338" t="s">
        <v>1194</v>
      </c>
      <c r="H338" t="s">
        <v>499</v>
      </c>
      <c r="I338" t="s">
        <v>902</v>
      </c>
      <c r="K338" t="s">
        <v>777</v>
      </c>
      <c r="L338" t="s">
        <v>178</v>
      </c>
      <c r="M338" t="s">
        <v>790</v>
      </c>
      <c r="Q338" t="s">
        <v>1226</v>
      </c>
    </row>
    <row r="339" spans="1:17" x14ac:dyDescent="0.25">
      <c r="A339" t="s">
        <v>1547</v>
      </c>
      <c r="B339" t="s">
        <v>1165</v>
      </c>
      <c r="C339" t="s">
        <v>553</v>
      </c>
      <c r="E339" t="s">
        <v>920</v>
      </c>
      <c r="F339" t="s">
        <v>1559</v>
      </c>
      <c r="G339" t="s">
        <v>1194</v>
      </c>
      <c r="I339" t="s">
        <v>902</v>
      </c>
      <c r="K339" t="s">
        <v>777</v>
      </c>
      <c r="L339" t="s">
        <v>178</v>
      </c>
      <c r="M339" t="s">
        <v>790</v>
      </c>
      <c r="N339" t="s">
        <v>702</v>
      </c>
      <c r="Q339" t="s">
        <v>1226</v>
      </c>
    </row>
    <row r="340" spans="1:17" x14ac:dyDescent="0.25">
      <c r="A340" t="s">
        <v>1422</v>
      </c>
      <c r="B340" t="s">
        <v>1165</v>
      </c>
      <c r="C340" t="s">
        <v>1454</v>
      </c>
      <c r="E340" t="s">
        <v>190</v>
      </c>
      <c r="F340" t="s">
        <v>1079</v>
      </c>
      <c r="G340" t="s">
        <v>1362</v>
      </c>
      <c r="I340" t="s">
        <v>902</v>
      </c>
      <c r="J340" t="s">
        <v>21</v>
      </c>
      <c r="Q340" t="s">
        <v>1226</v>
      </c>
    </row>
    <row r="341" spans="1:17" x14ac:dyDescent="0.25">
      <c r="A341" t="s">
        <v>1567</v>
      </c>
      <c r="B341" t="s">
        <v>1165</v>
      </c>
      <c r="C341" t="s">
        <v>1009</v>
      </c>
      <c r="E341" t="s">
        <v>1000</v>
      </c>
      <c r="F341" t="s">
        <v>1079</v>
      </c>
      <c r="G341" t="s">
        <v>208</v>
      </c>
      <c r="I341" t="s">
        <v>902</v>
      </c>
      <c r="Q341" t="s">
        <v>1226</v>
      </c>
    </row>
    <row r="342" spans="1:17" x14ac:dyDescent="0.25">
      <c r="A342" t="s">
        <v>195</v>
      </c>
      <c r="B342" t="s">
        <v>1165</v>
      </c>
      <c r="C342" t="s">
        <v>1122</v>
      </c>
      <c r="E342" t="s">
        <v>83</v>
      </c>
      <c r="F342" t="s">
        <v>1079</v>
      </c>
      <c r="G342" t="s">
        <v>285</v>
      </c>
      <c r="I342" t="s">
        <v>902</v>
      </c>
      <c r="Q342" t="s">
        <v>1226</v>
      </c>
    </row>
    <row r="343" spans="1:17" x14ac:dyDescent="0.25">
      <c r="A343" t="s">
        <v>1022</v>
      </c>
      <c r="B343" t="s">
        <v>1165</v>
      </c>
      <c r="C343" t="s">
        <v>857</v>
      </c>
      <c r="E343" t="s">
        <v>742</v>
      </c>
      <c r="F343" t="s">
        <v>117</v>
      </c>
      <c r="G343" t="s">
        <v>731</v>
      </c>
      <c r="I343" t="s">
        <v>902</v>
      </c>
      <c r="K343" t="s">
        <v>1578</v>
      </c>
      <c r="L343" t="s">
        <v>1244</v>
      </c>
      <c r="M343" t="s">
        <v>955</v>
      </c>
      <c r="N343" t="s">
        <v>843</v>
      </c>
      <c r="Q343" t="s">
        <v>1226</v>
      </c>
    </row>
    <row r="344" spans="1:17" x14ac:dyDescent="0.25">
      <c r="A344" t="s">
        <v>961</v>
      </c>
      <c r="B344" t="s">
        <v>1165</v>
      </c>
      <c r="C344" t="s">
        <v>744</v>
      </c>
      <c r="E344" t="s">
        <v>753</v>
      </c>
      <c r="F344" t="s">
        <v>1079</v>
      </c>
      <c r="G344" t="s">
        <v>1125</v>
      </c>
      <c r="I344" t="s">
        <v>902</v>
      </c>
      <c r="J344" t="s">
        <v>21</v>
      </c>
      <c r="Q344" t="s">
        <v>1226</v>
      </c>
    </row>
    <row r="345" spans="1:17" x14ac:dyDescent="0.25">
      <c r="A345" t="s">
        <v>705</v>
      </c>
      <c r="B345" t="s">
        <v>1165</v>
      </c>
      <c r="C345" t="s">
        <v>701</v>
      </c>
      <c r="E345" t="s">
        <v>954</v>
      </c>
      <c r="F345" t="s">
        <v>201</v>
      </c>
      <c r="G345" t="s">
        <v>414</v>
      </c>
      <c r="I345" t="s">
        <v>902</v>
      </c>
      <c r="L345" t="s">
        <v>116</v>
      </c>
      <c r="M345" t="s">
        <v>133</v>
      </c>
      <c r="N345" t="s">
        <v>1</v>
      </c>
      <c r="Q345" t="s">
        <v>1226</v>
      </c>
    </row>
    <row r="346" spans="1:17" x14ac:dyDescent="0.25">
      <c r="A346" t="s">
        <v>1635</v>
      </c>
      <c r="B346" t="s">
        <v>1165</v>
      </c>
      <c r="C346" t="s">
        <v>890</v>
      </c>
      <c r="D346" t="s">
        <v>1514</v>
      </c>
      <c r="E346" t="s">
        <v>1514</v>
      </c>
      <c r="F346" t="s">
        <v>1559</v>
      </c>
      <c r="G346" t="s">
        <v>1194</v>
      </c>
      <c r="H346" t="s">
        <v>499</v>
      </c>
      <c r="I346" t="s">
        <v>902</v>
      </c>
      <c r="K346" t="s">
        <v>777</v>
      </c>
      <c r="L346" t="s">
        <v>178</v>
      </c>
      <c r="M346" t="s">
        <v>790</v>
      </c>
      <c r="O346" t="s">
        <v>322</v>
      </c>
      <c r="Q346" t="s">
        <v>1226</v>
      </c>
    </row>
    <row r="347" spans="1:17" x14ac:dyDescent="0.25">
      <c r="A347" t="s">
        <v>661</v>
      </c>
      <c r="B347" t="s">
        <v>1165</v>
      </c>
      <c r="C347" t="s">
        <v>1258</v>
      </c>
      <c r="E347" t="s">
        <v>1153</v>
      </c>
      <c r="F347" t="s">
        <v>1559</v>
      </c>
      <c r="G347" t="s">
        <v>1194</v>
      </c>
      <c r="I347" t="s">
        <v>902</v>
      </c>
      <c r="K347" t="s">
        <v>777</v>
      </c>
      <c r="Q347" t="s">
        <v>1226</v>
      </c>
    </row>
    <row r="348" spans="1:17" x14ac:dyDescent="0.25">
      <c r="A348" t="s">
        <v>522</v>
      </c>
      <c r="B348" t="s">
        <v>1165</v>
      </c>
      <c r="C348" t="s">
        <v>16</v>
      </c>
      <c r="E348" t="s">
        <v>248</v>
      </c>
      <c r="F348" t="s">
        <v>1559</v>
      </c>
      <c r="G348" t="s">
        <v>731</v>
      </c>
      <c r="I348" t="s">
        <v>902</v>
      </c>
      <c r="K348" t="s">
        <v>777</v>
      </c>
      <c r="Q348" t="s">
        <v>1226</v>
      </c>
    </row>
    <row r="349" spans="1:17" x14ac:dyDescent="0.25">
      <c r="A349" t="s">
        <v>49</v>
      </c>
      <c r="B349" t="s">
        <v>1165</v>
      </c>
      <c r="C349" t="s">
        <v>289</v>
      </c>
      <c r="E349" t="s">
        <v>527</v>
      </c>
      <c r="F349" t="s">
        <v>1212</v>
      </c>
      <c r="G349" t="s">
        <v>731</v>
      </c>
      <c r="I349" t="s">
        <v>902</v>
      </c>
      <c r="L349" t="s">
        <v>1294</v>
      </c>
      <c r="M349" t="s">
        <v>1319</v>
      </c>
      <c r="N349" t="s">
        <v>223</v>
      </c>
      <c r="Q349" t="s">
        <v>1226</v>
      </c>
    </row>
    <row r="350" spans="1:17" x14ac:dyDescent="0.25">
      <c r="A350" t="s">
        <v>585</v>
      </c>
      <c r="B350" t="s">
        <v>1165</v>
      </c>
      <c r="C350" t="s">
        <v>1455</v>
      </c>
      <c r="E350" t="s">
        <v>745</v>
      </c>
      <c r="F350" t="s">
        <v>1212</v>
      </c>
      <c r="G350" t="s">
        <v>731</v>
      </c>
      <c r="I350" t="s">
        <v>902</v>
      </c>
      <c r="K350" t="s">
        <v>777</v>
      </c>
      <c r="Q350" t="s">
        <v>1226</v>
      </c>
    </row>
    <row r="351" spans="1:17" x14ac:dyDescent="0.25">
      <c r="A351" t="s">
        <v>573</v>
      </c>
      <c r="B351" t="s">
        <v>1165</v>
      </c>
      <c r="C351" t="s">
        <v>1052</v>
      </c>
      <c r="E351" t="s">
        <v>673</v>
      </c>
      <c r="F351" t="s">
        <v>1212</v>
      </c>
      <c r="G351" t="s">
        <v>731</v>
      </c>
      <c r="I351" t="s">
        <v>902</v>
      </c>
      <c r="Q351" t="s">
        <v>1226</v>
      </c>
    </row>
    <row r="352" spans="1:17" x14ac:dyDescent="0.25">
      <c r="A352" t="s">
        <v>733</v>
      </c>
      <c r="B352" t="s">
        <v>1165</v>
      </c>
      <c r="C352" t="s">
        <v>179</v>
      </c>
      <c r="E352" t="s">
        <v>834</v>
      </c>
      <c r="F352" t="s">
        <v>1079</v>
      </c>
      <c r="G352" t="s">
        <v>414</v>
      </c>
      <c r="I352" t="s">
        <v>902</v>
      </c>
      <c r="K352" t="s">
        <v>777</v>
      </c>
      <c r="Q352" t="s">
        <v>1226</v>
      </c>
    </row>
    <row r="353" spans="1:17" x14ac:dyDescent="0.25">
      <c r="A353" t="s">
        <v>604</v>
      </c>
      <c r="B353" t="s">
        <v>1165</v>
      </c>
      <c r="C353" t="s">
        <v>1551</v>
      </c>
      <c r="E353" t="s">
        <v>1416</v>
      </c>
      <c r="F353" t="s">
        <v>1392</v>
      </c>
      <c r="G353" t="s">
        <v>1243</v>
      </c>
      <c r="I353" t="s">
        <v>902</v>
      </c>
      <c r="K353" t="s">
        <v>777</v>
      </c>
      <c r="O353" t="s">
        <v>1205</v>
      </c>
      <c r="Q353" t="s">
        <v>1226</v>
      </c>
    </row>
    <row r="354" spans="1:17" x14ac:dyDescent="0.25">
      <c r="A354" t="s">
        <v>332</v>
      </c>
      <c r="B354" t="s">
        <v>1165</v>
      </c>
      <c r="C354" t="s">
        <v>655</v>
      </c>
      <c r="E354" t="s">
        <v>1418</v>
      </c>
      <c r="F354" t="s">
        <v>556</v>
      </c>
      <c r="G354" t="s">
        <v>1243</v>
      </c>
      <c r="I354" t="s">
        <v>902</v>
      </c>
      <c r="K354" t="s">
        <v>777</v>
      </c>
      <c r="O354" t="s">
        <v>1205</v>
      </c>
      <c r="Q354" t="s">
        <v>1226</v>
      </c>
    </row>
    <row r="355" spans="1:17" x14ac:dyDescent="0.25">
      <c r="A355" t="s">
        <v>1525</v>
      </c>
      <c r="B355" t="s">
        <v>1165</v>
      </c>
      <c r="C355" t="s">
        <v>885</v>
      </c>
      <c r="E355" t="s">
        <v>1418</v>
      </c>
      <c r="F355" t="s">
        <v>556</v>
      </c>
      <c r="G355" t="s">
        <v>1243</v>
      </c>
      <c r="I355" t="s">
        <v>902</v>
      </c>
      <c r="K355" t="s">
        <v>777</v>
      </c>
      <c r="O355" t="s">
        <v>1205</v>
      </c>
      <c r="Q355" t="s">
        <v>1226</v>
      </c>
    </row>
    <row r="356" spans="1:17" x14ac:dyDescent="0.25">
      <c r="A356" t="s">
        <v>898</v>
      </c>
      <c r="B356" t="s">
        <v>1165</v>
      </c>
      <c r="C356" t="s">
        <v>453</v>
      </c>
      <c r="E356" t="s">
        <v>94</v>
      </c>
      <c r="F356" t="s">
        <v>556</v>
      </c>
      <c r="G356" t="s">
        <v>1243</v>
      </c>
      <c r="I356" t="s">
        <v>902</v>
      </c>
      <c r="K356" t="s">
        <v>777</v>
      </c>
      <c r="O356" t="s">
        <v>1205</v>
      </c>
      <c r="Q356" t="s">
        <v>1226</v>
      </c>
    </row>
    <row r="357" spans="1:17" x14ac:dyDescent="0.25">
      <c r="A357" t="s">
        <v>419</v>
      </c>
      <c r="B357" t="s">
        <v>1165</v>
      </c>
      <c r="C357" t="s">
        <v>1373</v>
      </c>
      <c r="E357" t="s">
        <v>94</v>
      </c>
      <c r="F357" t="s">
        <v>556</v>
      </c>
      <c r="G357" t="s">
        <v>1243</v>
      </c>
      <c r="I357" t="s">
        <v>902</v>
      </c>
      <c r="K357" t="s">
        <v>777</v>
      </c>
      <c r="O357" t="s">
        <v>1205</v>
      </c>
      <c r="Q357" t="s">
        <v>1226</v>
      </c>
    </row>
    <row r="358" spans="1:17" x14ac:dyDescent="0.25">
      <c r="A358" t="s">
        <v>393</v>
      </c>
      <c r="B358" t="s">
        <v>1165</v>
      </c>
      <c r="C358" t="s">
        <v>658</v>
      </c>
      <c r="D358" t="s">
        <v>1195</v>
      </c>
      <c r="E358" t="s">
        <v>1279</v>
      </c>
      <c r="F358" t="s">
        <v>1559</v>
      </c>
      <c r="G358" t="s">
        <v>125</v>
      </c>
      <c r="H358" t="s">
        <v>499</v>
      </c>
      <c r="I358" t="s">
        <v>902</v>
      </c>
      <c r="K358" t="s">
        <v>1578</v>
      </c>
      <c r="L358" t="s">
        <v>1284</v>
      </c>
      <c r="M358" t="s">
        <v>757</v>
      </c>
      <c r="Q358" t="s">
        <v>12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5 1 a a 6 3 - 6 e e f - 4 c b 0 - 9 2 6 5 - 6 f 8 7 b 0 5 e c 6 1 a "   x m l n s = " h t t p : / / s c h e m a s . m i c r o s o f t . c o m / D a t a M a s h u p " > A A A A A D w E A A B Q S w M E F A A C A A g A h x p W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I c a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G l Z Z A T 1 j t D U B A A D r A g A A E w A c A E Z v c m 1 1 b G F z L 1 N l Y 3 R p b 2 4 x L m 0 g o h g A K K A U A A A A A A A A A A A A A A A A A A A A A A A A A A A A h Z H P a 8 I w F M f v h f 4 P I b t U K G L r a Y i n b s d t U I U x p I f Y P r d g + l 5 J U l D E / 3 3 p D 6 e b g e U S + H 7 y 3 k s + M V B a S c h W w 5 4 s w i A M z J f Q U L G 1 2 I J S I m F L p s C G A X P r T c t P i e C i 5 0 M J a p q 1 W g P a d 9 L 7 L d E + m p w 2 r 6 K G J b 8 U 8 + K 8 y Q i t O 1 T E Q 4 8 H / k K V 3 M l S W G J W N s R d O 3 d e w X S t B Z o d 6 T o j 1 d a 4 P j Z g o n F m f D r x j F q 0 + s i 6 G T x m 1 n F m 4 W D P M b v C j K p 7 u A I t w f g L R + a t S 2 f J I 9 t 8 5 N 1 e X K j A 4 w j T 2 Q D T m Q 8 m I 0 x 8 M B 1 h 6 o P z E c 6 L X z c 6 T 3 4 c 5 r I m Y y S r 2 k Z 1 K u X V 4 p M 0 V m J p o 3 v T t / V I t U R h g Z W k C L G b j z d d c k A n a / g I E / k G d j / y 1 0 8 f c K + d P u B e N 3 3 A v W b 6 g H u 9 9 A F 3 U s J A 4 n / v W n w D U E s B A i 0 A F A A C A A g A h x p W W a H j X e S l A A A A 9 Q A A A B I A A A A A A A A A A A A A A A A A A A A A A E N v b m Z p Z y 9 Q Y W N r Y W d l L n h t b F B L A Q I t A B Q A A g A I A I c a V l k P y u m r p A A A A O k A A A A T A A A A A A A A A A A A A A A A A P E A A A B b Q 2 9 u d G V u d F 9 U e X B l c 1 0 u e G 1 s U E s B A i 0 A F A A C A A g A h x p W W Q E 9 Y 7 Q 1 A Q A A 6 w I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0 A A A A A A A D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l F 1 Z X J 5 S U Q i I F Z h b H V l P S J z N j E 5 Z W E x M G E t N G Y y N i 0 0 M D J j L T k x M z c t Z G E z O T d i Z D M w Y j Q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w L T I y V D A x O j I w O j E 0 L j A 5 N T E w M D F a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2 9 1 b n R y e S B O Y W 1 l L D B 9 J n F 1 b 3 Q 7 L C Z x d W 9 0 O 1 N l Y 3 R p b 2 4 x L 1 R h Y m V s b G E x L 0 F 1 d G 9 S Z W 1 v d m V k Q 2 9 s d W 1 u c z E u e 0 N v d W 5 0 c n k g Q 2 9 k Z S w x f S Z x d W 9 0 O y w m c X V v d D t T Z W N 0 a W 9 u M S 9 U Y W J l b G x h M S 9 B d X R v U m V t b 3 Z l Z E N v b H V t b n M x L n t T Z X J p Z X M g T m F t Z S w y f S Z x d W 9 0 O y w m c X V v d D t T Z W N 0 a W 9 u M S 9 U Y W J l b G x h M S 9 B d X R v U m V t b 3 Z l Z E N v b H V t b n M x L n t T Z X J p Z X M g Q 2 9 k Z S w z f S Z x d W 9 0 O y w m c X V v d D t T Z W N 0 a W 9 u M S 9 U Y W J l b G x h M S 9 B d X R v U m V t b 3 Z l Z E N v b H V t b n M x L n s y M D E 5 L D R 9 J n F 1 b 3 Q 7 L C Z x d W 9 0 O 1 N l Y 3 R p b 2 4 x L 1 R h Y m V s b G E x L 0 F 1 d G 9 S Z W 1 v d m V k Q 2 9 s d W 1 u c z E u e z I w M j A s N X 0 m c X V v d D s s J n F 1 b 3 Q 7 U 2 V j d G l v b j E v V G F i Z W x s Y T E v Q X V 0 b 1 J l b W 9 2 Z W R D b 2 x 1 b W 5 z M S 5 7 M j A y M S w 2 f S Z x d W 9 0 O y w m c X V v d D t T Z W N 0 a W 9 u M S 9 U Y W J l b G x h M S 9 B d X R v U m V t b 3 Z l Z E N v b H V t b n M x L n s y M D I y L D d 9 J n F 1 b 3 Q 7 L C Z x d W 9 0 O 1 N l Y 3 R p b 2 4 x L 1 R h Y m V s b G E x L 0 F 1 d G 9 S Z W 1 v d m V k Q 2 9 s d W 1 u c z E u e z I w M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2 9 1 b n R y e S B O Y W 1 l L D B 9 J n F 1 b 3 Q 7 L C Z x d W 9 0 O 1 N l Y 3 R p b 2 4 x L 1 R h Y m V s b G E x L 0 F 1 d G 9 S Z W 1 v d m V k Q 2 9 s d W 1 u c z E u e 0 N v d W 5 0 c n k g Q 2 9 k Z S w x f S Z x d W 9 0 O y w m c X V v d D t T Z W N 0 a W 9 u M S 9 U Y W J l b G x h M S 9 B d X R v U m V t b 3 Z l Z E N v b H V t b n M x L n t T Z X J p Z X M g T m F t Z S w y f S Z x d W 9 0 O y w m c X V v d D t T Z W N 0 a W 9 u M S 9 U Y W J l b G x h M S 9 B d X R v U m V t b 3 Z l Z E N v b H V t b n M x L n t T Z X J p Z X M g Q 2 9 k Z S w z f S Z x d W 9 0 O y w m c X V v d D t T Z W N 0 a W 9 u M S 9 U Y W J l b G x h M S 9 B d X R v U m V t b 3 Z l Z E N v b H V t b n M x L n s y M D E 5 L D R 9 J n F 1 b 3 Q 7 L C Z x d W 9 0 O 1 N l Y 3 R p b 2 4 x L 1 R h Y m V s b G E x L 0 F 1 d G 9 S Z W 1 v d m V k Q 2 9 s d W 1 u c z E u e z I w M j A s N X 0 m c X V v d D s s J n F 1 b 3 Q 7 U 2 V j d G l v b j E v V G F i Z W x s Y T E v Q X V 0 b 1 J l b W 9 2 Z W R D b 2 x 1 b W 5 z M S 5 7 M j A y M S w 2 f S Z x d W 9 0 O y w m c X V v d D t T Z W N 0 a W 9 u M S 9 U Y W J l b G x h M S 9 B d X R v U m V t b 3 Z l Z E N v b H V t b n M x L n s y M D I y L D d 9 J n F 1 b 3 Q 7 L C Z x d W 9 0 O 1 N l Y 3 R p b 2 4 x L 1 R h Y m V s b G E x L 0 F 1 d G 9 S Z W 1 v d m V k Q 2 9 s d W 1 u c z E u e z I w M j M s O H 0 m c X V v d D t d L C Z x d W 9 0 O 1 J l b G F 0 a W 9 u c 2 h p c E l u Z m 8 m c X V v d D s 6 W 1 1 9 I i A v P j x F b n R y e S B U e X B l P S J G a W x s Q 2 9 s d W 1 u V H l w Z X M i I F Z h b H V l P S J z Q m d Z R 0 J n Q U F B Q U F H I i A v P j x F b n R y e S B U e X B l P S J G a W x s Q 2 9 s d W 1 u T m F t Z X M i I F Z h b H V l P S J z W y Z x d W 9 0 O 0 N v d W 5 0 c n k g T m F t Z S Z x d W 9 0 O y w m c X V v d D t D b 3 V u d H J 5 I E N v Z G U m c X V v d D s s J n F 1 b 3 Q 7 U 2 V y a W V z I E 5 h b W U m c X V v d D s s J n F 1 b 3 Q 7 U 2 V y a W V z I E N v Z G U m c X V v d D s s J n F 1 b 3 Q 7 M j A x O S Z x d W 9 0 O y w m c X V v d D s y M D I w J n F 1 b 3 Q 7 L C Z x d W 9 0 O z I w M j E m c X V v d D s s J n F 1 b 3 Q 7 M j A y M i Z x d W 9 0 O y w m c X V v d D s y M D I z J n F 1 b 3 Q 7 X S I g L z 4 8 R W 5 0 c n k g V H l w Z T 0 i R m l s b E V y c m 9 y Q 2 9 k Z S I g V m F s d W U 9 I n N V b m t u b 3 d u I i A v P j x F b n R y e S B U e X B l P S J G a W x s Q 2 9 1 b n Q i I F Z h b H V l P S J s N z c 0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l M j B h b m 5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c i d N Y w 0 h O o U j C 0 L s Z v H s A A A A A A g A A A A A A E G Y A A A A B A A A g A A A A j n 7 O H t g C P 6 d 0 V j 2 S G e 1 f K A W j W r A 5 g o C H T V N A B T j z t t w A A A A A D o A A A A A C A A A g A A A A z y A u 6 d X o i d N K b r y s 8 D w b K R p m l j T N 1 Q B a x 9 z U z 9 e G Y H 9 Q A A A A F i Z A n w r n Y 0 C v 9 k E T e g 1 7 8 A Y B m z 5 v K u 4 + D 5 G f y u 1 2 c v d 9 L a T D d 6 B + g m q u n 8 X E F W 0 y n K A c 1 2 c L L c P y Y b S 3 k v R Z 9 0 8 y z d o 6 7 d 1 U 0 8 G 8 3 K 5 v J + F A A A A A a T 8 B L 3 i X N H m o 5 S t l k J + t f m 9 T H 4 r K G i r f f w M z g N K G 1 A n a y / N i 2 v y N u 4 g z I 2 F / Q j D E b y h y b N 8 A / V L 9 w M k S a J L / c Q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I n s e r i r e   q u i   u n a   d e s c r i z i o n e   d e l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0 4 a 3 5 3 b - 8 1 1 6 - 4 6 1 d - 9 a f b - f f 8 1 5 0 0 5 0 f 6 c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9 . 8 6 5 5 5 4 8 9 7 8 6 9 6 3 6 < / L a t i t u d e > < L o n g i t u d e > 2 1 . 7 2 6 9 9 2 1 5 0 0 8 0 8 7 5 < / L o n g i t u d e > < R o t a t i o n > 0 < / R o t a t i o n > < P i v o t A n g l e > - 0 . 0 5 8 1 9 0 0 8 7 0 4 3 6 5 7 5 7 9 < / P i v o t A n g l e > < D i s t a n c e > 1 . 8 7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N H S U R B V H h e 7 X 0 H Y F z V l f Y 3 G s 2 o d 8 m S L B f Z c p F 7 t z E 2 7 o D p w S S E H l o I S W D J Z t O z L C R s N g k J J P k T S A M S s i T Z D W C D c c F g 4 9 5 7 b 5 J l y 5 Z k 9 a 7 R z G i k / 3 z n v a c Z y S N b L m Q t 2 Z 9 9 9 d r M e 2 / e u 9 8 9 5 Z 5 7 r u 2 D t V t b c B V X c R W X B L Z F 6 6 4 S 6 v 8 a U f H J a A m J g z 0 s A T 4 f 0 C J v x C q E t b T Z / E u r 2 O 2 A z 1 2 J h o p c 4 + B V / J / i K q H + y U h O 6 4 f M H k m I d X q x t 9 C O E W m N W J v r h N f X g h B b C 3 z N J F D n X o n N Z B i X V g k J C R G S 2 R A a C j h C G 1 F V s E 8 / c x X / H F w l 1 K c M R 1 g 0 n P H Z m J b Z K N L H p 2 R p b m 4 2 S C N F H 7 7 8 q X E D 5 f U h y C l z X A C h e A o h l L n B Z a i Q y m Y L Q Z g D a E Y o H L J s r D o E b 2 M d P 3 U V n x K E U N u u E u o S o 1 + v D O S U x i E s I h x T + t Y j N M Q g k F U I a 7 m r 0 I G y O n t Q E o W G C C H t L e i b 0 I S k q G Z s y A s z C B g E F r k s c L v J 2 w S H 0 6 H r s w a 6 h W Q h C B E d 0 e M L R U 1 9 H X Y c P m Z + + i o u F W y L 1 l 8 l 1 K V A q F T U A V m j k V P c g l B b E 6 Z k u t q Q K J A w X F + Z E 6 7 q X X 1 d I 5 r c H s Q l x g Q l y 8 Q + H m z J d 2 J Q i h d H S k X M d I B A Q i V H + d D g C Y G r S R h p g s c z 4 n w Y l u 4 z y N Z i R 4 R T C B b q x M o d B + C S e 7 i K i 4 d t 8 V V C X R S i E v u i J S R Z K q Q P a d F e Z P d w i 0 r H R 2 q S S P 9 z 3 f j 8 w e J Q F F T b j Y 0 L x I l T 1 e i Z F C b q Z C i q a 5 s Q F x d u H i F x g N k D G 7 H 8 i L G P 5 O G + E C n N L T Y M T G l C Z q K P R 8 T e M u w u u z Q G o a I T F p b X Y v f R 4 / q 9 q 7 g w X C X U B W L 0 o H 5 o b I n D o S K S p R k z s h r w 1 7 / 9 A / f d 8 1 k 9 b k m k 0 z V 2 p E Q 3 Y d 2 x M F G 1 2 q p l w e E n 3 7 l A o p A Y 7 T E q w 4 N D x Q 6 4 m / z H Y s N b V N q J U I R L p J c D D Q g P j 0 C l y 4 6 o M C B S h B / V Q T o 1 K u u 9 2 H o w x / j i V Z w X h F D b r x L q P J C S O Q o 1 Q h K 3 p w k D k t z o F e d V 8 r D 4 R I d j q 0 9 w 2 y s E O l Q S i u L a I B K J 3 z F X L z V 4 B 0 l R L R j Z 0 6 O q Z S D m D G p U o o U H a I + U U v t P O z E 0 T W w u M d x I q t B Q k X 4 N P m z c d 9 j 8 1 F V 0 B r b F G 6 4 S q j N w h D o Q k T g C t V L J g t l I B N W 5 Q l H n u G X u 8 u M C C E R i 8 D t c U h p F h z V D t D x U u 2 y d l H Y G + M l w J z C 1 n 1 v t N t p k k z M 9 O F 4 R q u p f f p U d v W L c q v Y Z K q L h f o d N J F m o H a t 2 5 8 D t 9 R o n u 4 q z w r b k K q H O i c g e Y + F y N a O p q Q m z B j S 0 k m j b S Q d q G s X A p 0 k S F P y c u X q B S I v x I S n c h f Q E Y Z K J b T v 2 Y O T w b O w r i V a C 1 L h D 2 l y H 5 I t y t q D O b c O k v q L m y b G 4 c C p 7 x k G L i g 0 e G z Y c D 1 O p R Z B I h N f r Q V h Y e C u x K K 3 s 0 q B 8 u H m v H r + K j i G E 2 n G V U B 0 g P T k B p U 2 Z 8 H i 8 2 o c 0 e 6 A h l X Y V O F B a x 0 p 8 5 q P L S v L i p L T 4 H l G r L u b B U n N M 8 u z D s O z + 6 u 6 u r a 1 F T I z h C S w + X Y z Q m H Q k R z W r + h Y W a l z p R G U o j p a G K k H o l L C I 4 v M 1 q a P E w c 6 o Q A S Q K x A W s Q x C y W 8 R g k W E h + v 3 j x d X 4 X B + k R 6 / i j M R Y u g T V 0 v 7 M m P s U B Q 1 9 k Z j I 7 1 2 h m T a l h + K j w + H o a R W y N K e T L L d w 1 k K V / F + H F n 1 R 4 x J K Y b T f v 6 U Y t + T U w g y u X c 1 R g 0 b o G Q i S C a S m r e X l p a K K F u d 2 G c O b D 8 p u p y A t 9 M n v k n X q X Z O T D 2 t 6 x 6 P B 3 Y 7 O 3 b b k q m p y Y t m O V 9 V R Y W S N P D 3 c N 3 l a t D P / P q V 3 2 m X Q J O I Y b f b j d 7 J M b h p 8 q i g z + x q k f 9 L N l 6 V U I G w i 4 o T k T A K N Q 2 G V G L l y k r y a M t P B C O S t W d w D 6 8 S 4 m C x Q 9 W s C w E l 0 8 w B h m Q J x C c 5 o o I J s W c O M k i T m 5 u D f v 0 H U M h g 5 d H w 1 n u Y n t W o 9 0 C Y g q b z C C K x K K W q q 6 s Q H 5 + g 6 y x i R S J S j L I V O w 6 K y m m q k l e h s C 2 9 S q h W j B 2 c i R 0 F c W i R l t k r j G g N E R K c Q S R B s H 0 X g z 4 J 9 B x 6 8 f q f 3 k R E R A T m 3 X k n d u 3 a h c m T J 2 H F k T C k R P s w M t 2 L O k 8 I o p 3 N o o p 5 4 T Q l D 0 l c W G P X P q i 2 a F E S B A N t J Y f D k H B t 0 A G x r C X t K v 7 2 u q Z I u X 4 L N u 8 7 q M e u Q g m 1 8 y q h B K O H j c b O 4 z 5 1 P J B I l D z N H Z D p f I j E z 3 Z U o S 1 E h 7 V g Y m + / Y + A U v W 7 x h q e D T g O X 1 6 Y u 8 B S x m X 6 z 7 D i e u j F T J V K l q G s J C Q k 4 U O L E s N T g X j h e m v d A O y o 0 t K 3 a R 5 W v s r I C S c k p q t 6 1 P 9 7 + v g O 3 S S r L Y S E W F t b u 3 G M e u b J h f + D x J 5 8 3 1 6 9 Y z J 0 4 F G u O s N L 5 W q W S V d q A + 8 z V z q I j M q 2 f / z O k h D f A 5 i r B 4 N R m s X N C R H 3 y q X u e n b D E C l H l m p p t e P + 3 / 4 q k m D C c y M 9 H / q 4 V c L m 9 e O f 9 p c j s 1 w 8 x U Z F I j z M + 2 z + p S W w + V 1 B i 0 L l g H W t 0 u U Q 6 i X Q L C 0 N k Z B T q 6 m q 1 k z c Q z X I v / B 6 f h 7 u x s Y 0 N x v 1 8 V r I m h a F W P m T 2 7 I n j R S V 6 / E q G b e m m K 1 t C z R y Z Z V R c M b r P p u K d Q a 7 z B P u Q 6 t y m c W N i c q Y b d l u L 9 i 0 R B w 8 d w p D s b G N D w P u y Y K l y N Y 0 h Q r h m b D z i w o D 0 M B w 6 5 c L I f j G I d n i R X + Z B v 9 Q I 1 A t B X E K e h P h E 2 D m O Q 8 B o D u 1 b E r j l W N g Z B P I f D 4 T b 3 d j q Q r e e g d f j V u k d E R G J J p / c v 5 P X a I F X J N X G / Y f 0 M 1 c q t F / / S i 1 D B 4 x U 9 / L Z y R R E U p 0 H e B 2 i P Z l U c M l p L T K x Y t b V 1 m L t 4 U p j h + C a v u 7 W 7 + 8 4 5 U S D B z h S G q p E q 0 c 8 D o m q l 5 o c j w i x Y x i P l x 5 r 3 G d U d A y S k 3 u 0 k o k g W Q y p I t d s R y a i P Z l K S 4 p 1 S T I R + g z k p k k s p + y j R O M u D h O x p J X T 5 s a k A T 1 b n + + V W O Q p B t v d / U t Y w m j s P e V r o + Y R g e T h e s B m p x F q N w Y L z h 7 U 2 K G K O C L N g 0 g n 7 T T D T t q z Z y + i + 1 y L f m n J e r x B 7 K Y d B c 7 W 7 1 e J Z O J 9 v 7 V 6 t 0 o r + 6 l l u C 6 r C Q O T P a 3 u e d p / v O f i 2 h A 0 u B r U 9 W 2 B v 8 P r a R t R T l W O q G g w y M T v W w g R 4 g Q + l 4 a G O j 0 J / z V 6 j X 1 1 L r / d V l N d J d d z C d H C M H v M I N k T / L l 3 9 3 J F 9 k P 1 6 T s C 9 V I Z z k W m C 4 W t x R h / x M s l R A Z 3 K + 8 p c q q k Y a w d n Q 6 O t H E Y k u p F r S n J N g r J 2 D l s I V Z U x o 0 n w v D t 2 f F 6 b x W e M N 3 P 9 b J 6 4 z u U T J Q g q T H N i B R 1 j C o Z U V 1 d i d q a a o R H R K C y o l w r f 3 l Z m U g q U 6 X 0 1 s E t a l x j Y w P q 6 4 0 B i E k p P V R q W f Z S W F i E k K o B R w 4 f R W N 9 N S o q K j U e 0 H p O L j l G x 8 e q N R u x Y c N G z B y V d c Z z v x K K 8 S a u I D j i R y G / t L 1 k a q v W B a 5 f C C a I q k a Q M J V m 6 x 8 M H D z Y L 9 F o 5 S s a j A D a I T 2 M b a n H 6 G 1 2 1 B L j e x v S J a 8 2 X O 9 7 W G a i b r P S J 0 Y Y n k l W f g v l Z a X q u W s Q g o Q L G a J j Y u V 3 Q d 3 x N v l O m E g S g g S L i X S I H R S G 6 O h Y l V q W 5 G p o q B e C 1 a O 2 t k 5 V y s j I S A w a N B C x s b F I S I h X D 9 / J k 6 f 0 e c U n J q s a O H n S W I w f P 0 7 3 p T s 7 j M n q t r i i C N W z 1 0 j E O d x w e 9 u T y T h O X C i Z E q N a U H t w A T a 9 + y P 8 5 t e / x n s L F + O 6 / l 4 0 V R y F 3 V f T a i s F Y v m O f e b Y J I 5 V 0 g U a R S o x A o K 3 c b L K + F J W b A V 2 7 d 6 D u O r 1 q D u + T S V B d v Z g F B c X y + c M I l k 2 U J M Z x B r q C N X f Q m 8 e J Z F F t n C R W j F C L q p / W / M d S E h M U g 9 e m W k z J S Y l 6 + d r a q p E D d 2 v R I q P j 9 N j F q x z 8 f y 9 e / f S Z 5 l / 4 o R G Z e z Z s 0 8 k n T H c P y u r H 6 4 b 2 l c / e 6 U g h F 1 4 V 8 K / y O R h O F n m Q 0 F l + w 5 b X S j O h 0 w 0 x t 9 4 4 X 5 E e E 5 i 1 g A X 0 u 0 n E R m X g v K + n 8 f Y W 7 + B O 2 6 / B b W N L Q h P H o C o E B c i n D Y 0 5 H 6 I K I d f 6 n z j 5 r 5 w e W x I j x W C y 6 X X 5 I Z h f V 7 Y G Q M Q G T c 4 e t R I f F y Y g B t u u F 4 q t N h I I j l S U 1 P l q A 0 f f v i R 8 U E B I 8 b 5 + 9 x i z 7 D T N v A 3 c b 2 s t F T X Y 2 L j l M x u 0 6 6 i i s f Q I g u x s f G 4 5 p q J O H b s 7 A M O e U 6 S u V / / f k r M f t m j k Z O b i 9 W r 1 7 Q S b / y A j N b 3 0 N 3 / X R E 2 l C M i H n X 1 h i 3 A C m B V s v a V 7 X x A r 9 y j z / 4 V 3 v o K j H 9 2 o 7 T 0 y S g p r c A t 4 w d o s C o v z T w Q 7 E e q s a W i q q E F k V l z U e / 1 i 6 r Y S C f K X X Y d h J i Z 2 A S v f J a g k 8 F y k z d V H 0 f v 6 C q U l J T g W 7 f 0 0 X 2 7 d + 9 C Z F S U r r P S z p o 9 o w 0 Z D G l l n C s u P l 6 X v q Y m n M j L Q V 1 t t W 6 T c H Z 3 i a h 6 R q Q E S R g W Z q i B J c V G 8 G t J 8 W k c O X J E 1 9 u j X h o C C 4 H P j l H t 5 c 6 R m D L l 2 t b 9 z t A Q p M S J P c e v d P N i W 7 Z l 9 / n V p C 4 G V r j m i O G q j h i S i e X i y G S B M X M z B n p x 6 n Q F i t w p q G 4 M w b S s R i G E c Z x n P V D k Q F H A A M O J f d y o L D 6 J 1 J 6 9 z l A D t 2 / f g X H j x p p b f u z e v Q 9 9 M v v i / v v u x 3 X X X Y d b b r 0 F 6 9 a t w 8 b T E X j q l m F I S U l G b E w U n n v u B b z y m 1 + K z S M q p p C D X r s Q j m l y O j R A l r / T k h p G B H q z S h X 9 n J D Q i E g 3 b o r 2 F y U h V T 6 q j b S X r O + 2 x 7 G 8 E + j f r 2 + b 4 6 t W r s H M W Q b R + b s m T Z q A L b l G w G 5 3 R r c n l D 1 2 J F w u T x v p d C n I F A x 0 M k z r 7 5 a K Z W z z 1 H u F U C V 1 B q H y T u X g 3 k m J G o A b b n n Y A r B q 1 S r M m D H D 3 D L s K u 0 o N M F I h / Y R D R Z y c n K Q m Z m p 7 n L G 9 / k j z A 0 b k Z 2 9 h m P C I F V 7 b n z w w R I h 6 x R E R U d h / b o N 6 N c v E 7 1 6 i a o m H + R 1 G V E R i K M 5 x / D J y l U Y N X K k q p 7 9 M n v r f o t U h 3 I L M Y S q n l 7 L B q + Q l u T a f b J C j 3 d X 2 D 7 a s u f S 1 a j L D O H J w 6 W 1 9 s f n f Z p k Y r 8 T X e W B q H d z A J 8 T D a V H k R F e p o 4 E V i 5 6 y 4 L h 2 L F j + H j 5 S g w d N g Q F p w q R m J S E 0 6 d P a / / O F x 9 / T A i 3 E j 3 T U 1 F b U 4 f 4 h H i t 9 J Q q o a F 2 F M n n k u X z 7 I j d u H E j J k + e r O e k g y C Q v P T q h d h F G v m a R U 1 N 1 P s 5 e O A Q B m c P a n V s d I S 1 a z f g z 3 / 5 C 0 a O G I F B g w d j V W V f / P S e g e Z R A 2 x A B v f w q d p 7 6 N B h D B m S r d f g s / Y w w q I Z 2 J V f b n 6 6 + 8 H 2 0 d b u S y h f + D B V V 9 r b T g p u m 6 u f J q Z l 1 k j F O o L 0 z E H Y t H o 5 b r 3 1 Z v M I 7 R Y a 9 E a L T t I f P X o U g 6 W i s m K z E r Z H X V 2 d E M b Z G q v H 3 8 X h E x y v x F 9 j D z E k I f c v / 3 g 5 r r / h e p U K V H P b S x i C l y g v L 0 N V V T X S 0 9 M 7 J H o g e G 2 q g 2 e F n J h 3 T z X b K T Y a f w s L f 6 P X 2 4 R d J 7 s v o b q t 2 9 w W P a J V M g X D p 0 E m e 0 i L 5 s 9 j Z a J T g Y W e t k y x L / I O 7 c G B g r Z Z W 0 k m D q H Y v 9 9 w T w 8 Z M k Q 7 V t 9 b 8 B 7 K y k p b G w G r s C K z X 8 g C v 0 P 1 j g Q M F R X P + q m 0 d 2 6 c e 6 O u k 4 B 0 Z X / 8 8 c e o E 9 u q P e L i E 5 C W l t Y p M h H n I l O t S G W 5 W V 0 n m a w n z V 2 0 y R h 0 O 6 K n 4 S j p j r A / + M S X u 1 2 0 e W T K C D Q 0 N P 1 T 7 C Y i V I h E d a 9 3 v A 8 R I j w G 9 f C 7 x g l 2 m m Z k 9 E S v l G i V Q j 1 7 9 t Q W m y A p i o t L T B c 4 C R C G b F G T v F J x j + f l a U W v r K y S I y K B h C g x 0 T H 6 u f / 5 x z u o q T U I + u O f v I i 3 3 3 k X 8 e l Z W L 1 6 L Q Y P y s I b f / o L x o 8 b q 5 W 4 V 6 9 e a l / x O v H x 8 f p c 3 E 1 2 I a F 8 W Z 7 F q l V r M W B A f z 3 X u b D l h A M Z 8 c E b K S L Q 0 c L f W F p a q t K R P 9 f 6 z W z k E i N C U V b f / Z J r 2 j 7 e u v f S 1 q 7 L A L 6 I Y a p u U B 1 q Y f k U y W Q h I 6 4 J Q 1 I N I p 3 t E q t W r c a M G d P N L Q O M D F + 6 e C k y e m W o V K 2 r q 8 e 1 1 1 6 D 3 6 w s x b d v z Z T j j T h 0 8 B B G j h o F R 0 D A a 3 v 7 6 G z g 7 1 6 w 4 H 3 M m / c Z D U M q 9 8 Q h w V G p I 3 H p F W x 0 u V F d U y P E y k K j 1 3 B a W L k q L g R H j h w V K V u O i Z M m w i N q Z 1 Q U J S D j A 4 2 h 9 A x I P l j c / f K s 2 x / 6 0 l e e t 3 z o 3 a H Y 4 4 b L C z O k 0 5 k 1 + 9 M h E 8 E Y v P t u u x b L V 3 y C u + b N M 9 Q 5 p k O S e 7 C M / Z y c o 6 i p q U V h Y Z F K C q p m d B L Q h q m M H I B Z E 4 Z o v o j 9 B w 6 K R O m L 0 M q j 6 q l L S k z U 5 Z Y t W 3 X s U k V F B X b s 2 K m D A y n h V g t J B w 1 m Q G r H o K P i + u v n q J S g 4 y J e 6 r f l M a R U 5 L 3 Q n D u S X 4 Z D V T 2 Q X 2 l H U Y 0 d f R L 8 4 U N L l y 7 T 5 8 q E M R z Y 2 B H 2 7 t u H y v J K T J k y W R 0 g D N I l 8 X l t q 0 F r F r u u u b 4 a L p u I 9 H b v s C s X 2 8 f b u o + E O l 0 L J C U N V b v k 0 / b q B c O Y D A / i w 3 2 o r K r C 4 c N H s P T D Z Z g 8 + R q p + J V Y v H g J / v b W m 7 j / 1 T 3 4 y W 0 J + M f b 7 2 L E i B H 4 Z O V K D B s 2 H J s 2 b d S Y u c c e f Q R v v v k X / O m N 1 / D N v x 3 E i / c O 1 t 9 S W F g g q p v h m r b A l r 6 6 u l r 7 j k g O x u k F A / N R R I b 6 M D j 2 t B I i O a W H L J t U i j O A l t K I + 0 n O V U f D 0 G R q d K M y v D r Y k Z I q N / c Y s r L 6 Y / 9 p B 4 a l e f U 3 k Y R r 1 6 z D h I k T x F 5 y I D Y 2 T s + 1 c O F i 3 H 7 7 L c Z J B L z P Q E l K x 4 Q V h J t b 3 g B f N z L l u x W h Q m K G i + 1 k 9 D l Z z g i L R J 8 2 m Q i m 7 Q p 2 G f b B M O S H K t W B / Q e Q 2 S 8 T W f 3 7 I S 4 u X s n / 9 j / e R Y s j H D f O m o o l S 5 b h / v v v 1 c p t o A X L l 3 + C O X N m m 9 t t k X f s G D Z v 2 Y b w M C d i h t + D n r F N y E r 2 a Q T 7 7 g I n v C Y 5 O H x + a J p H O 6 P Z V 8 V o d I L P q a 6 u W u 4 l Q Y f e H y o 2 V E o m W 7 o m U w j n 8 P 8 g O k S i z A g N C 7 T R / v D H 1 z H v r n n q 6 s / O H o C 9 e / Z o 0 G x W V p Y Q v g b j x o + V 6 / n J z v d D M r O Q X M e q z + E 1 7 E K Q x x Y g r 7 p y k R f r d o s a E W A z / T N I Z M H K N B Q M t H t q R J I M H j R Q b J g 7 M X b M G C U T 4 W 4 O g z c u G / F R Y X h / 6 U o 8 9 N A D o g J W Y s H 8 B e r S n n 3 9 X P T L G o A X f v R j T J 8 5 G + M m X I O v f + N b + H j F S n z 1 6 a 9 h + c o 1 O J 6 f j 6 g h 8 / R 8 h T W h m h e Q I U D X Z T U i I 9 6 n I 3 x H p L v 1 H j n 8 P V x U P t p N B N X R 2 F h D f c s t 8 9 t n T K C Z E 7 B N H M 8 7 o c v 6 B p d I 1 K 1 4 7 f U 3 M X P 2 D b h p 7 k 1 I T o x H 9 u A s U U u 3 I T k 5 G d H R M a q a U m q S v P X 1 / r F Z B K / L L g 1 9 d Y H v s Y s X 2 / L t + / 5 5 t e 7 T R N S w 1 o g I Q z p R 3 T M O X S p i W Y k j C S s C g q f m + a 8 f b H T q d n S p j z 7 6 W A N b 2 4 N D P O g l 9 D X b k O H b h S a 5 f + Y C p C o X G x O D a 6 6 d j E M H D 2 L A g I G q 2 j F K k O q a v j 7 q V 7 L G w X / M i h Q 4 E n e E q G X l D T Y l m A U m c k m L p Q 1 U r S p i h R C 2 R 2 q 6 L M t l O 0 w k h h s V L W k 4 X u 4 P l W I n b e + E J g 2 i Z d w f 1 b c / v v Y n 1 N b V 4 Z a b b 9 K Q o + j o a P P T B j h u 6 t i x P C G R C y d P n c L M G d P g 8 f r Q M 7 2 H H q e z i L G F b r d I K Z H Q D P Q 9 7 Q 2 S f a k L w n B K d A N 4 b c n q I f N L J 1 1 c M t h 8 L i S E V k u L a 9 g C H M T H p C g s j o b j S u L 2 Y U E c I G j m q c S X 3 6 7 A 0 L 5 9 c L A k D D 6 5 t 6 T I Z j n e h N w S 5 m S w K 6 G G 9 p b W P D I c W 4 o j c N u 0 E c g 7 c Q L f e b 8 U j 9 8 4 V G y Y X L m G z w h m l R 9 H V f G U V F a 2 8 g c q k 9 F M 4 z 4 A Z f V 2 e J r t r f a Q M 9 Q m N m Y I 8 i p C k b 9 v j Y Y i M T K d n c U c n l F W W o L U t H S d Z O B Y u Z + E n F W x 0 V W H L c d a 4 C k 7 h P w T + f q 9 x x 9 7 G K m p P f Q 5 7 9 y 1 C x k 9 e 5 r f A P a L W h s r K i S 7 C N h 5 P X b s K D l H Q y v x 2 A w Y D V 8 L X C L t u K y T e + 0 O E E J 9 V Q j l F 1 l d s d h j h 0 m r 7 t V K 3 Z 5 J l 0 o 6 j e / T h G a v S y U N Q 4 g C E R c X p 1 K F k d m / / z g P E w c m Y s 3 x G O R X U f 0 K 1 a D Z s Q M y 0 d h k R 9 H e x V i y 4 H 8 w Z 8 Y U L N t d g r k j I k X S O d T D l l 8 T j g R n H Y Z l h O u 4 J n r y n n 1 4 l l 6 D Z H K 5 G n F C S F Z U W K Q B r + n p P d V D t / t Y H f Y f L B e C V X G c O / L y K 0 X y x G L T 1 p M 4 f L Q M a Y k O H M 2 t Q G p K t P o 5 Q + I H o j G s N 8 b 0 j 9 F 7 L y g o 0 K j 0 d e s 2 o G f P d A x O E / v r W E 2 r x K t u d M h 6 J B o c P T E h O w H D h g 4 x p S M 7 k e 1 K p n 1 C I k o 5 3 s / q N R v w w Q c L 8 e S T T y B R V M F w 2 b d S V N P E x A Q h V R R W r V 6 r 4 6 j 4 b o w 5 q k T B s I n k 9 J F U / v f a F Y u o f P s v T Y 3 7 P 4 T X m a 0 t N V s 9 v q R A E r U n F C u u N I j n D a p 7 + f k n p R K n q Q s 7 G H g p X o / 3 s v Z E r L n X j 2 h n C 1 7 / y R M Y M 3 4 q W n w N y D 9 + D F 9 4 6 E E s W r Y K m 9 e v x F M / f k 8 k V Q v y d y 5 E G i X g 8 A l Y u X S B 2 F U P w e M W G 0 T O z X 4 j Y s G 2 Y t w 5 P l U J 8 o m o j W b 9 l s / o / 0 7 B b m v G l L 5 1 8 n u c + M H 8 o 3 h k v F P U y 8 P q R J k 7 9 w a s y o 2 S O m K c O N L R o l m a W q 9 j 4 q c f H M O 3 b / N 3 C p e U l G L v 3 v 2 Y N W u 6 9 p P x W e z b t x / D h w 8 X W y 1 G P Z 8 3 z b 1 R t Q k e Y 7 J O D n a k g 6 L Q H f y 5 d i X Y V u z o 2 o T y h g y G y A 4 U F V Q g p U e M k M V P q P Z k O h d Y W Y J 9 h b k e E p w N K K 8 o x 9 t v z 8 d n 7 7 o T v 1 l X j x f v 9 f f 9 8 H u V r h D N T t Q R 4 s O b z W Q r B q 6 V C m p 5 0 T i w k I n / r c t T 2 i b V b 1 J j n v Y U D X 0 O P 0 9 M N I a + E z U 1 1 d i 5 c x d q Y i c j M r o t g b O S m 5 A p t g 9 B w g V 7 E k O S 6 x A T 2 q D 5 I W J E c r y 1 s R h f u n 6 A S p o v / G 4 P 3 n z S y A p l g Q H A M w e c S a r 2 o A 2 1 b t 1 6 I U k T b r l l r t 4 / + 9 0 s 8 L e x s 1 o d E x 6 S S g g l 9 t S p U w W w 9 + j a I 3 y 7 P K G a I 4 Z K S + g R p b w J l R W 1 i I r z u 3 X P l 1 D r / v d 5 H R 5 / 9 4 N f F h 2 k F 8 r r m h E f 0 a z 5 H A q L i j F / w X v S c s / F q 6 / + F p / 5 z B 1 Y u P A D J C Y k Y M 3 a t f j W L 5 e d V f L R C 5 4 Y 4 U N p f V v P 2 d A 0 L 9 J j j M 7 T 3 Y X O 1 o Q r x M g 0 F w 7 v 3 o C p U 6 e o r b N G V C U d l y Q f S R d 7 5 1 h e H m 6 / / T Y l I u d 8 4 u U 5 y Z s 1 O D E Q F g k 4 x D 4 8 S A Q E 7 R 2 G K C 1 b t l z 7 k M r K y p C S k o I V R 9 v a h W l y r 8 P T v S p 9 G M r U p 0 / b Y R v E p k 1 b d L R v I H J y c j U K g 2 Q i k R Z + s B g 3 X D / b k F I k l U g o D u n 3 x f t t s a 4 I I d S B L k 0 o j 2 M w d u 3 O R / b g H i g v r k J F d S O y B v R Q k X G + P 4 z q Y M 6 G v 2 L 3 9 g 2 4 / a 7 7 4 G u s E 9 n X g t v m z s K u X b s x a t Q I 8 5 N C k F C H h j V V V F X j r f + Z j + z p X 9 T 9 C Z E t q H V z R G / b Z p x b s w e 7 s f y w M S o 2 E K y L s w f 5 h 3 5 s F X J w U r U p W d J Q e B s 0 x d j I k S N Q 7 4 t U Z 4 O m C R O b L d 7 R A J c t U Y n M d M 6 T M j 1 6 n Q s B + 4 P W r F m H p O R E 5 B 0 T O 3 D i e N T U 1 q I g Z L T 5 C T + m 9 q n W L L a D B g 7 Q O E O S g W O m G I 9 I N z l V v h E j h p m f N r B 1 2 3 Z M G D 9 O 7 b W M j A w l J M H r 0 s H C c 1 T I u V w R R h q 1 r o o u T S h n w h B R J 7 w o P V 0 p l b I F c Y n R s A m R 6 E U 7 X + k U D N F N J 7 H 4 f 3 + n r T X D i R g N M G z Y M A 3 4 z B 4 8 w P y U q G v H n N q R e j a Q r L O E N M E I R U Q J I T i r I I 9 T D e T 5 G L z q O b Z Y O 3 V p v P N Y D 7 G t S o R Q / M z E v h 4 4 g j r H j B A f E t X l c q t 0 + M f b 7 y h z 9 + 3 b h 3 v u u Q f b t 2 3 F i z / 9 L / P z D H p 1 o v z g I s y e N U M r O z M b U X X j z B 5 h Z i e w h b q D 7 + I z d / g j I Q h e z y I + S U N p F 4 h D h 4 / K M x u o n + N 5 G T l B R w 6 H l q i E E l K t X r U G A 4 W k L Y l t I 0 K 6 E u w P P / n V 5 / n g u 2 L x t K R o C x c R I a p S a S 1 S k y N E / T F / 2 S W A J y Q O M 2 d M h y 0 8 E X f e N A U x U s l e f / 1 1 3 H H H b X L U I O z W / D C d K f B c Y P L L H H N K n G C g q p Y a 2 6 y B q U y 3 T D f 3 7 m W v Y O + B A x i Q l Y X N W 7 Z j 0 f + 8 g o r T x x A r k i k q J Q t 5 Z X Z k J v l j 7 f y w 4 c T J A i x c s g K 9 M 3 r i B y + 8 g D o 5 7 6 9 e f l E q 9 W C k 9 k j B A w 8 8 I C Q 1 i M C 2 h / 1 T S Q l x c C M K C b G G 3 U T n y 6 A 0 G 5 K j f C i o 9 t / 7 1 H F G 3 o x A U O W j G 5 1 e S A 4 H s S I 9 G l w e L F q y V P u c o i K j 1 M t H x w U d F H y G H y / / B J l 9 + + j E B b S h 0 t L T 4 X M a 4 V B d s n y y s + t K K H f o Y F U V q J e H t n h R U V 6 H 6 M Q 4 r S S X G r P E L q G U C U S r w X 6 J r j d z o F s k g i H B K J 3 e + 9 2 3 c N 3 s m z F + e B + 8 + + 4 C V N f U 4 e 7 P 3 4 f D u S e R 2 n s Q m i J 6 Y U p / h h O d e X 1 O D m D k z z j 3 v T H y u 7 y 8 X O P r t m z d j q k 3 3 t M 6 + 0 c g e K b A R 0 B V s / 0 z o V 3 F A F / e K w d W 2 u Q D D L P i W C z L 3 i J 4 T X Z Q 0 4 Z i q R d J 6 m J 8 n 5 y v 1 t F 1 x 0 s J o Q 5 e m t r w T 0 Z U j 2 x R x Y w X Y i V e c Y Y 0 w y 0 t / a d B q D + v 2 I 2 H Z 4 8 y t 9 o i R K o a W y d e l h 2 5 D N t h Z b P 2 E U y 7 T O c B j x G s h 7 S p S u v s O u 8 T i W Q d a 4 9 e C T 4 M T P F h 0 / E w T O 7 b i E 9 M 0 h F 9 E 5 v l 2 P n F w v G Z 0 b n B Y S K f f L J S I 9 U z e q a r m l c v 6 h g j J 3 r 3 P n + 1 y 2 5 3 4 P d / e A 2 F R Y U Y O m S I / J 5 m 3 H P 3 X f o + q q q q t M / L c l 5 w W L 8 V f r R o 0 W K M G y f 2 V W G h S K o W x M b F I C S 5 a 3 r 7 u i y h W i K z R R f 3 h x o F k u j T I J Q 1 b 2 1 7 h I r t N j X L r S 0 1 q 4 p Z X 3 C 6 V o g i q h K 3 S 6 t c a K g u R b / M P m f Y U O P 7 e N W T 2 J F t R f C U J N + 2 f C e q X O Y F T H B A 3 9 j e o k 4 J Y T s C i U w p V l F V g + 1 b N u o w e 9 o x l B i c a r S 9 V 4 7 j m D 7 6 a D n u u + / z 5 h 4 / S H o r + q M t Q u A W W 2 j D + v U Y P X o U E k R 9 D M T u 3 X t b n T p 8 P 7 R L q U K z A 5 u k I r n 5 H o 8 c z d G Q K 0 d a 5 w Y 8 X m 6 w r d z V N Q n l c W R r X N m Z n b m G T X C h C H N w H J O R x J 9 g 5 W k / R e e W f Q U Y M a g X I s 5 S i Q O x c 9 d u T V T J 1 n l 1 j l P t p Q s B 1 T B G h L c H S R v l B C Z l M i u u D e u O O d V p Q X X w R A U n s j a + 0 8 O z C 3 3 7 Z K i k I K j m v f T y L z F p 4 g T T L v R j z 5 4 9 G D l y p L n V M S o q q n D 8 e D 7 G j p X f J x K H n s / j x 0 / o e C 4 L J C 8 l o j E k n t e t F A l V r 3 1 r g R 2 8 6 i 1 0 N W L H r r 3 I G D 0 F U W F B P S 6 X N Y K 2 N V 0 B 7 a W S h Y s h E 1 F 6 Y B m W / / k 7 a C 5 c g 4 G p d m x f + B P V 9 w M x M C M K d l v n h 2 + f L i p u V X X a R 6 U z M q K z C E Y m g m e u c w M r R M q R T A S 9 h J R 6 J J M O d R d s 2 b o N S U n J K D x d g o c f f R z f + / f / w I k T + R r C 1 B 7 5 + a f M t e B 4 5 l + / i U c e + x K + 8 t S / Y P H S p f r c S S a C Y 6 X Y 4 W y B w / j V S S H P 4 H / / 8 Q 7 K y i t a w 5 o C 2 k E F n 1 P f r E H S Q H T N q i k S 6 t B F V s F / P i K T B 8 h L Y d I S c 2 R u g F S 6 W H W P q h t j 2 T L i v P j v / / 6 r D r e o F v 3 / 6 / / 2 D f z x D 7 / D L 3 / 1 a / T p 3 Q s P P X h f K 0 n O B h K f d o o 1 n o l p l g + e 7 t j b d y 6 M z v A i J l z U t 4 Y Q H a Z R 0 0 4 F D M S g q B P 4 / O 9 z 8 M I D x r V j f Q V I j 3 H r z I e M y T h V 3 o A 4 p w 8 b N 2 7 C r F l G P k D O 0 9 s z 1 o e i o i L t U w q M c A j E w c M 5 S E 9 N F Y I m y j s 4 0 4 b j u K + h w 4 b q O i X S 9 h 0 7 s X f v P k S L O v c F e X Y c 9 U u P n y G h r L 4 o r 2 o d J 4 T M n F 0 x u v f Z R y F f j r A / / O R T X S 7 a 3 G d P k Q f v t 5 0 u k k N t w F O N S m + U C t e M U S O H w + m w I 1 E q D e U A W 3 e 6 n Q c N H i j r S X L 9 Y C 7 r t l i 0 a K n G x b F 1 3 n 3 K o U P L L S R G h a C y v B Z x U X a 4 G 7 2 o r G p E Q 5 0 L P W L s c D j t q n 5 u 3 F q A v j 0 j 4 a p 3 i 5 3 h 0 p l D j h T 4 s D / P h R O n a h E Z Z k N 6 k k i m L Y V I T z M S u F g o 9 8 Z j 1 k i / L Z I l D c W O z R s w a K A R s e B t r E X e 8 e N t 7 K e Y s B b 8 Y u l x X D + m t 9 o 9 D Q 0 u x M b F i u r b V m K k J C d q i B I d Q s G w Y c M m D b T 9 9 n e / j 8 2 b t 2 L h B x 9 o E s + H H r h H O 5 A H y z P k P f j E K O N z t N b Z Q F Z 7 I 7 F 3 9 3 b 0 G T T E P F v X g f 3 h L w u h 2 M h 1 o d J k S 5 Y W L U i u v U s A D s z j o L y c 0 w 1 I j D a C N d l H M o Q R 5 i 0 c a c q E I 1 E 6 n o c d v e c C B w u y k 5 O 5 0 O M i W t p M B N A k 6 l 5 M t B N 2 0 c m c o u K E M r e D 1 N s W M d x c D V 6 E h z l Q X d O o / U L 8 v W 5 P E z J 7 x S M i O k z v K b 1 H N B L i O L + U S K P M W A g n z 4 I W J L Q U Y P j w I d q / V F h Q q P M 4 T Z 9 + n R 5 l z O A b b / w Z x 0 U F / P j v r 6 K o u B R 7 9 + 3 H v D t v 1 y j 0 Q J u o M 2 C W J 0 q f q K g Y u e Z Q f O 9 7 3 8 b Q I U a U f l 7 e c f T t 2 0 f J 4 y e S F F l v Y o p o W W 8 M S U J K W k L Q 9 3 8 5 F 9 u q 3 V 1 P 5 W P / U 1 C H B N e N t Q v G g G R v 6 x Q z g W B O B d o C 7 G O h y 7 e z e e x o o / T o k a L q E 1 F d U 4 s N J y J F A k W C U 9 M K R / 4 p 8 I l K l R 1 9 X N 6 4 T Z 8 d J S z n z + V 9 0 d M X Y g / F q Y I i / P j H P 8 Y j j z y K 8 e P G q A o W H h a K 4 p I S R I j N Y 3 T G d h 4 M i l 2 / f i N u v n m u u c c A r 0 8 3 O t W / J l H 3 m O u P j o m / v P U / u P O O W 3 X y t 0 2 5 w P g x 6 e Y 3 u g 6 k P Q x C s 8 u 8 d C S V O k u m m L D m M 5 w D B E 2 i Y G Q 6 f b o Y B w 8 d 1 q E b t J s 6 S y a C + c E / / m i F r r P S 7 N q 5 E 3 O H h 2 D O Y D e m Z b k x L P 3 s j G K + 9 B E 9 v R j X 2 0 i Y c q G w O 5 w 6 Y w f V M E Y y s D G i S s d c f 4 w 2 X / j + Q k S G O / D q b 3 6 F i e N H i y 3 Z o m Q i e q S k i J q 2 V k c F H y z u / B A L e h N n z 5 6 p z 8 8 C 3 x 0 d F J R I b A D 5 1 r j v 3 Q U f w G U 3 X e 2 y 2 3 j H Z 7 7 7 y 7 2 I y v d 0 l 7 O h P E h o l U 4 X A o 9 P L C T z q w y h 4 W j Z / k l S a X s Z O h P T e O 3 f d w A 7 d u 7 R K O x R I 0 c Y K t 8 F g J 2 X n P y M A + + 2 b d + J 6 6 Z O a e P M o M 3 C x J G B t l U g Z g 3 y a O A r 3 e B U R e n G p 0 P C 6 / a o q t h Z l B / 6 C H X V p e j f L x M v f 3 A Y E w f E a 9 w d 7 4 s q L A d N c u j L h 0 s / Q p 8 + v d q M + e J o 4 a J y F z w O k W q I 0 n s N 1 v A E A 8 n D 2 e 2 p A l r g e y O h m N e C r n S u U + W 8 Y f p E V R O Z B o B z C m T 0 P H N M 2 e U O 2 6 o 9 h y + s V v 4 f o g F Z 2 t r 7 n R L G T 7 g Q g o 1 O L N A + E m u W P k a V U + e 3 8 o f z n J 3 x 5 p 0 N R U W n p e K K r S R q V Z w Y + M H A b E P t 3 e I M f J 0 + o O 0 E B A Q b E 6 q g H B / F f I B b j j t a p b N T G o h p j F I 3 w e N R z m a 8 N 3 8 B / n g g E U u f N Z J s 8 v t G P v O 2 w z M I T l D A b E U 8 P w N l P / z w Y 7 x y M B X f + a w / Q e d I k Z o 9 o s 9 N K j Z I A w Y M Q E W 9 H b u K n A i z + z C x V 7 3 a U Z S W 6 u U j i b Q f y v D y s T 9 q Q 2 4 L h g 5 O F n X 0 z M 7 0 y x k a i t W V S n h C / 4 s m E c F z j c 7 w I D k 5 q Z V M 7 G 8 q L i l t J R N x J p n a b 5 8 b T P a 4 c e P m s 9 o g 2 a l N q g a y 0 H l B M G o + G C j 1 m P u c o P r K K A r r u 4 F k I n i c L 5 l z N T 0 2 p F L 3 s U P 3 8 O H D Q c l E U C V k D j 5 2 0 H I c 1 v X X z 8 L L t 0 a i 6 d Q q 8 x P A n k K H T q w d e I v H K 0 L P U A k 5 U + L 6 4 + H Y W c j Z F K U x l N u j 6 s j Q p m p X i B H 5 Y b 5 P L a Y K y F J a W t P m 3 X e F 0 u V s K G n I 9 G E T 1 v J C M H t Q I 5 K j q H b U y j k N O 4 Y q F D P w n O 2 8 d 9 9 z v x D E g c q q G n z p y a d Q U V m N x Y s / V J W l I z C n w t S p 1 3 Z a 0 k 3 o 4 8 G 1 / b x n T I 9 j o a a m R o e R d A Z W n x f T l j W 6 G z V e j k P 5 b 7 7 5 J t 3 f E S i 1 O V 0 O B x k y u Q r V w 7 m z r m k z X I S z G K 4 4 E o 7 V u W E a l n X g l J F n j 1 H 1 T I j J f X u r e m s E P W E R h f j k q F N U W R 9 i p X B f 6 0 h r / j f X a 2 t c 8 s m 2 7 / 9 y L 0 F M 8 8 s b L b j w T t F g Y B x b f v 4 J z J / / v r T I x z F 3 7 o 2 y b 7 N 5 9 E z M f + d / N U y G o 3 Y 5 9 1 G T 6 P + n S 4 o x b c Z s V N e 6 p C I 6 8 d S / f N 3 8 t A E m y 6 c K d T 6 I F D W t I 9 A r t 3 / / Q X P r 7 G C w M O 1 / j q e a 9 9 n P 6 R x S j L W 7 U E z P a s T Q 1 L b + e S u U K i 4 m A g d z T + N 4 Z a i m c S b a N C I m U Q z i t K C y w Y b S O t 6 f u d + U T r R v G + r d c F 3 K s T j / J H S 5 O X b 5 L i 4 G 0 V J R A / P r 9 e j R Q z O c z p t 3 h 2 b v Y Z q w Y c O G q l o U D H T x 0 k P 4 / e 9 9 G 1 9 7 5 i m k p i T h i c c f x 7 a t m 1 F Z W Y 6 n n / m a u o Q D Q T u B W Y o u F a j y M Y l k Z 8 D I i r W 5 R j h S u N M O D y I u 2 i b s G e e D y 9 O E c b 3 a q p c J 4 R 6 M b b c v E C Q M X 6 B F q t 0 F I s m K Q n X A p O 4 T J l F S V Y t g q q 1 1 w 8 e Q r 3 b v / 3 I v X U 7 l a 1 Z v 6 4 W z i u m F L f A 8 / f t n m l v W f E Z G 8 v y S 0 l L t b z o X G C n A 0 B t G V m T 2 6 Y V f v P Q i 3 v r L G + Z R A 3 Q i B M 6 a 0 R 5 V o j 7 6 I W p D a 1 Q C f 3 N w k K S d x Y y B x k j g T 8 R 2 s V I t X y w m Z T Z L 4 9 T 2 H r J T f a i p K t O c F o G N F m G R S N 9 d 6 7 r h V D p c Y l c y 6 T 5 5 w T m l d k R H h g i 5 K K X P r A O X c + l y T g m + j w t F e q y / A j B P 9 / w F 7 5 + R q 5 t g o n + + 4 L f + + n d 9 y R c L z p h B N a 0 j z L 3 5 F k 1 I W d f g x t y b b s V / / t e L K C w 8 j X m f u 8 f 8 x J m g h 5 O o F B u O 6 6 d O F W H l q j X 4 / r 8 / h 7 3 7 D u L a q d O x 5 M O P 8 P A j j 6 t E o v e P Y K 6 K E 6 K S X S w 4 N G X z t t 2 o F Q J R C l I V J D j P l C U A S S p z N Y B E L H 7 v b L B t q o D h k e H S 2 j N P b v B 6 c L m W L m d D U W u 4 E D B U J 9 K V o 5 4 8 I v d Y H u 6 a 9 5 k A a e A H h y Q M H T o E j z 7 y M D 7 4 Y L G 5 9 8 L A y r 5 u / S Y 1 8 j v C t q 1 b E O Z w I E r U z e d e + C + x x 2 Z i z 9 5 9 o l Z + 1 / z E m d D 7 t t n x 3 e 8 / i 1 l z 5 u L h R x / D b 1 5 5 F Z + 5 8 0 6 M H D E U U 6 Z M F a n o Q G p q m l R S t P H + H R W J Q D v l Y k C S T r 1 m D E a n l M H Z X I X S 4 k L s 2 L G r l e g E s 1 F t f e / H u h 5 I G K M E k E h V P S M v P V W + S I d P Q 7 u q q z t 2 9 F y u s K 3 Z d / T i m + B / I r y O A a K K e V X l 4 Q v g C 7 E Q u N 4 e j Q 1 1 u H 6 o E C k n R w h T j p q a O t x 8 s z F t Z n t 8 u O x j z L 3 R y E N O S X a 6 u B h Z / S 9 8 w N v C h Y t w 2 2 2 3 a C W 8 V P h g 0 R J N I V Z c U o a e Z g S H P A B 5 L h 5 9 D h w C 3 z 5 4 d 8 d J h 3 Y K E / x 4 Y K a l j v C 3 D U W 4 7 1 o j B O j 0 6 R L 8 6 L 9 + g m s m T 8 b 9 9 9 4 t e 4 z n z c G C d L w w W P a j j 1 b g 5 y + / j J d f e k k j 9 F / 6 7 d 9 Q 0 t R D G z T e D 9 V f r n P 4 O 0 l D d Z n L U L H u R q T W a z 9 U S b U X B w v l 3 p s 9 m D n z 3 G O y L i e w m Z N F 1 y m 2 C 6 B / u M O G u N g o T f 0 1 d G g 2 r r 1 2 M q Z O N W Z J D w b O W 2 u B K m F c b K w m F r l Q j B s 3 R j P 8 X E r w H l u k g v Z I T k C T 1 w 2 v h 1 l a m U X I e E D B I u H H 9 v Z 7 5 / i x B u + Z 0 t k C p 6 k h S e f / 8 u t K W q q U n 7 / 3 f j z 9 9 F P 4 + 9 / / h l d + + 3 v z k 9 C B g u z T 4 g R z b q 9 X S D A L f 9 4 T i l / 9 5 S M h U 6 r e k x b L T l L p Z B V j 2 + U V K W V K q C i R U D Y h n H x B z h 6 8 H l y u p Q v a U O f v S o 2 2 1 + P v v / g K F i 1 a p B W F 6 h L z J 3 Q E f i Y Q r D A N D f X a y X k h S E n p g W 3 b d + D o 0 R x z z 8 X j b C r k 2 T A j o G 9 r w z G H p k A L h k c f f w K H j + R i 0 K D B m D 9 / A V 7 9 3 e / x y Y r l G D S w P z 5 e 9 i F u m s u A V 7 4 R P 8 K c D o w e P R L f / + 4 3 8 d J 9 A 1 G o k f U W i Q y 1 r o 2 q x 3 X V M o x 9 6 j 6 X 7 V o x x 4 q K a z R s q f 3 7 v 9 y L / d G v / k u X G r 7 R E h I v L a H f K O e L O B c 8 z U 6 M H J q F J e / 9 A y t W r k R 2 9 h D N I d e 3 r 5 G I p L j a g + h w f 4 8 l Y 8 y s S a Q t c K D d x o 1 b Z H 9 K h 7 n N O w I r R t 8 + v f V 7 d a J C B k 4 + d q F g F D s 7 X j u D t b l h G n 0 R 7 h B V U J 5 h 4 O w a T c 0 2 h D t b N K Y w E K z c s 2 b N w u x Z 0 z B h w j j t W l i 9 e j V W r 9 2 A P 7 7 2 G n b v 3 q 2 R 8 8 N E 4 l u g O s c k m Q x p o n T j d Z Q 4 J m l U R d d 1 q n 3 c t t R A W Z f v 1 r l 8 i A t j s k 6 x n 7 x O R M g 7 6 d 2 n R 9 B 6 c L m W j m X + Z Y p Q 3 w l 9 W Z Y 9 Y v z 1 I x i / O O 7 I H Z 2 N X / 3 y 5 / j W t 7 4 l a l w k n G H M 9 2 3 H j 3 7 8 I k K b 2 k o e u s 2 D Y d q 0 q X j n n f l a c c 4 X t M W 2 b N m C 8 v I K z H / 3 v d Y I b M Y k l p S U d L p f y Q L T c 3 W m M S H i h U x M B E N w F s U 4 Z 9 v u g A N F b R s I 2 l + M 9 X v s s c d 4 I T R 6 f D o T y J q 1 6 + T 3 v y M k m 4 W X f / 4 z f O 6 u z 5 j f Y N 4 I l 4 6 b G j t 2 j G 4 z d w Z f R q A 7 3 J B E J B X 3 W e Q y 1 6 V U N B g N Z U k N v 9 q M f v 2 7 3 v A N 2 9 r 9 u Z 1 7 K 5 c R a p r 6 t H F K W B X r b B U s y u n D 5 E y / D W G l U i Y l P z P v s 1 q h n 3 v u P z B t 6 r W a Y 5 u B m 8 H A a y 7 9 8 C P c 0 m 6 M T 0 d g c C m j z J l c s n / / f i q t e J + l p W U 4 d O i w q o H 3 3 P M 5 D Q h d u 3 a 9 D k V v P 4 F Z M K x d t x 5 T x B Y M 5 q W 0 U F Q t p d a J 7 B 4 e O G x e I U m e q K + J e v 2 8 v H w U h w x E R E y K f p Z x g B Z s Q q j b b r 9 T + + H u v f d e k Y b H 8 c I P n l N p E g z M I c F 8 f I x Y t 9 4 B + 7 2 4 7 p d C x r K Z j g h u q 0 O C j g k 6 J e h k k u L 1 Y F R a L X b l N 6 O u w Y M 5 s 0 e L a h s Q 6 9 Q F Y F v X B Q l V 5 e 1 l q A n n Q a i a w w s R F + X E d U I Y q w O X o L 1 U U 1 u v n q r + o t b Q 0 P / 5 S y / j G 1 9 / x v z E m e B n S Z T 2 6 Y Y D Q S c E c y h E R U d p 5 t d g o 3 v Z K K x Y s R I 3 m h 5 F / h 4 G p D L V 8 6 h R o 9 R r 1 h E 2 b t q s Q 0 q M S s v n Q C l R j 9 K S M m 0 Q O L s F s 7 V y B v m k l C R s 2 r x V B + + x P 4 y z w N M G W 5 n j V z 3 H 9 f E i w Z R i b G S o A V B K n A 0 k 0 l q R S l N 1 t n c 7 4 u P i 9 F 6 M d G v m f Z F E 8 q 5 8 z R y J a 3 n 5 m m Q / t / 2 D C x l t T g 9 l d l I d d g q h m j y N u P m m t h M O d A X Y 1 h 3 o g o R y Z 2 g / C l 9 O Z w h F 7 d C a k W L R o i W 4 9 d a b d f 1 M M P i 2 C U 8 9 / Q x + / 7 v f m P u C g 0 M c m B m I H j x K H Q u 8 h y N H j q q K x 1 g / a 6 R u R 9 i 6 d R t G j h p p z E x o g k T g M J J e G T 2 R L p I y m B T a s n U r B g 8 a p N f m s B C 7 n c 4 W M e L l x x q T m L V X h s 9 E Z U M I t p / 0 E 5 3 J N P s m d s 7 p w 9 k z p l 0 3 p T W J C z P b 3 n X X n T h V F Y I D p w 0 p r B L J s p W E P E o o c z 1 M J G a o v R l l Y r + S V J R S T N Q S E + p C e Y 0 X H n c j b r n 1 G j 1 3 V 0 K X J F R l Y 7 q 0 f 2 Z Q p S m l D J B c 5 m o A O G n z x D 5 G x y Y / y 5 Y 1 c J 6 l Q H B 6 y q r q K p 2 m h p l Q g 2 X 0 s c A Z B R n 5 z Z z e J D d b 2 i V L P t Q M R 5 0 d L k 6 1 q r C w S I d L t A e T P 3 K k 7 P j x Y z X q O 5 A k O 3 b u x M g R I y 9 K J e I M I a t o 6 w S A G W 6 v 7 d d x P B 6 x c u V q z J g x r c 3 9 M O P s 8 a I G F D Z l 6 D s x V D 2 / 4 8 G S T r a W J m z f k Y + U R C c S k 6 P P U P m 8 H j d a m h p F B W 7 E r b d N M c / e d S B N H x 9 K F y u m K s K t t j h z D 1 H v t q l 6 d b K 8 U S v B d r F p O D 6 J Z O B L D 4 R u m 6 T k k X f e 5 a y C N s y e M x d b t + 0 w D p i g V K A k + e 1 v / 4 h 9 + w 6 o c + H 2 2 2 8 9 r 9 w L l G A 7 N c L g z J a A a b a Y j 4 F O k v c X L t L z s 5 + m t r b O b D i C t B 7 n A U 5 g Q H A U s I U G j 3 8 0 c 3 u w 0 5 U k H z r M P y W o h Y N l 8 U K m n n J f b O A s V d x c 1 0 a v G e E i k U J 9 b o z M T k Z y j 9 j W / a 1 R E i b 5 v N Q 8 9 L 2 Y 7 7 s L F f u j X 3 2 m y w 2 B d / u i 5 M F z r Z O e L k 8 V H v v D d q T X 7 d C Q o s z M T H U C s G I y o f 2 h w 0 c 0 a Q l t K 9 p U 5 e V l m g + B q l a L t D l M Z s J Z z T k Z 8 2 2 3 3 i q X l e v K D V D d o m R h R b 9 O 1 B / r O + c D 3 n 9 D f Y P m n u g I n P q F B j 9 H t C 5 Z v F Q z s W Y N 6 K + d z p 1 R 7 c 6 G 5 h a b q n 6 B O F k Z K q o f 5 / R 1 q b e P 8 z 0 d P Z q r 0 p A N y M g R w / W 6 N p u h Y p I U B 0 5 z h n p q D O x v M s k k z 4 h P s L a 6 D i e P l 8 E R Z k e T f E f o I s c s 9 c 8 q h p O i 2 Z R Y J P v A Q V 0 v v 7 l t / c F j F 9 f M / R + g p S U E p X V J 6 o 0 y W k K j G M f O / D n N D W X o H 1 2 s k y b T X c 3 K S e l k 6 f / 8 D m 2 e w 4 e P q r e P M + 1 Z f T y v r z q F x 2 b Q + W C T C u X Q S m 2 3 + w 1 2 f n f z Z u Y G n 6 T b 5 w s 6 L 0 p K i t G n T x 9 z z 9 n B 6 2 3 Z v B W T 2 s 0 Q e D H Y v G U r q q K u 0 Y Q t g R i f W q J S m F 5 H E o e h R 2 y E O A u 8 Q 8 j 1 h 9 d e x 3 / + 8 H l 8 d J B h T t Z 7 8 E u b o l N l S E k I 0 y H u I U 6 H a g m G 6 u f 3 8 H G f r 0 n s K F H 3 L J W P D o k b b p w g 0 r t j p 8 z l i v N r T i 8 T 2 G x s / e i Q M C p 1 I I K 1 1 8 7 o Z J S E D F S j n S m C 6 S H c s m W b e Z T n s 2 m l o Y N h z p x Z m j P O g k E m w o i T C w k x K o 0 F B t t y y L g F p j k u r 6 y B w 0 l P F 1 X N M + 8 x E M z z d y 7 H R S B U I p j r F w t W 5 v f f / 0 B n d e c 8 U I F g B / D i l T u w c t V a f P 0 b 3 8 F d n 7 t X 3 f + v v P p b t e c 4 c + H z z / 2 H k I m d t 3 w 6 5 j + S S g j F k t k r m p N M C Z n C 9 J m r 9 F K y G c e N J a W T n 4 Q q r Z o 5 5 1 f X I x P R N W 0 o F l O l 0 L c Z C K l w 7 c E 6 3 d D k x L 7 9 h 3 T w I N 3 e 7 c O I n G H G w D u W 9 m o b K 0 l V l T F M g m D l s E A H B 0 O T L J S X l u O F H 7 6 A W r E 1 a u s b 8 d o b f x a D v R G b t u z A t B l z 8 P g T X z E / a Y C V + n z D i K z 7 s M B 7 v v f + h 7 D i k 9 X Y I 7 b c 4 q U f 4 9 H H n x T p E o o p 1 8 1 E c U k 5 v v n t 7 8 n v a P t s S u U 5 3 H D D H G 1 M + i W 1 9 e 7 R j h o / 5 Q b c I T b h V 7 7 y p E r 3 O z 9 z O 3 7 9 / 3 6 B 6 K h w j B g x V I e x 8 + n r G z C J p K S g l J J S J / Y Y H U c a c s R j L U Y j a J H J s p l a i W S S i S R r 8 6 6 7 U O m S E s q A 4 Z Z l q 3 g G q T p A Y X k j + m c N 1 D R V 0 6 d P w z v v L N A p / z m k / f E v f g k / e + m X c q x F V M l Q N I j 9 w D w R T N S 4 f P k K u B p d O C j 2 1 o I F C 1 X F 4 7 A O u o 6 Z 7 I T O A w s j R g z R i I y I s F D E S M W 7 7 b Z b p Z F 2 4 v e / / 7 1 G a M y a N d P 8 p H H b J 0 6 c F G k W P J 6 u I z A 5 Z H v 0 7 9 d f 4 x N P n s j X Z J w j R o z Q I S q v v P I b 3 f + L l 1 8 6 o 6 1 h p z L t s w n P b t R t a 0 Z 6 C 3 S B k w A D s / r h j 7 9 / F Q y + p a r G N G L L j x g d t 6 0 E 4 d J c b y 0 m y V Q K t R L J W N d 3 x 2 3 L r W 4 V e T d y w L y D r g f b h k N 5 n a u N l x k 4 d v 9 k e b Q m T N F g V q k t f I G E t Q y G Y b E n 8 d M X f 4 a v / + s z 2 r K m p a a i v K w E v X r 3 w b e k F f / Z z 1 7 E c 8 8 9 j 3 q R Y D f f N F d T i q X I Z 9 j D z 7 T K t D N i O h H J 0 B n s 2 b M P v X r 1 7 N C F 3 x H Y G c w E k o F w O i P U 1 U x p x 3 T G 5 M 7 Z n g O P c U D i z B n T V P q S W O r 1 R C g K G p N Q 1 W i Q P D C C g m d j U h a u q V e S h N F C U v i J 0 U o c I U d r h I T a T a b 9 R L t J h 2 3 4 O 3 S b P E z w Q v v J h Z k z x y E p u W v O Y t h l C U W c K o 0 U a S I 6 u l Q i k s p f g f i S z d V 2 G N 3 T h f 0 7 1 i M 7 O x t f + 9 r X p b V s w e f v v h v z 7 j T m R 6 J n q 7 S s H A 2 i p t H 7 t 2 T J E l X L y k U 9 e v + 9 d 7 B r 9 1 6 M H D F M 1 S l W p A s F Q 3 W o W q a k n D n r O e + 9 v T Q h m K v i o 2 U r k C E k n D K l 4 + E n n Q G f 1 d q 1 6 9 R + Y 1 4 N d g Z T 9 e P + T 0 R 1 n H b 9 z d h z O r Z 1 Q j j m D D x U Y n Q C G 5 L I V O W k X N P H j f X H O I z d I p U s L S K 1 E s s k F L 1 4 u i 7 F I p M 6 J D g E x X B I 3 H 3 P D X q d r g g h 1 P E u S 6 i C 0 j B t U Z m X W y u 4 u Z / w k 6 s t X P W 1 O p c t 7 Q 7 2 7 4 S K O v b S y 7 / C l 7 / 0 u P b U c z 8 r h O U B 5 H Z Z e Z U G l W b 1 6 4 t f / + Z V j W 9 7 6 q t P y f L z m D B h A g 4 c P C S V y a e z d D D L b G D k R D D Q f q M r e v J k w z P I T E n L l n 2 E a d O n i + 1 V i 7 v v v g e r P l m O / 3 j + h 5 g 2 d S p m z J i q n 1 u x Y p W O 4 + o o e N d C o 7 c Z 4 Y 5 z a / N L l y 5 T d 3 / 7 2 E F 6 M q n m X i u k X X M 0 F J E x I k F N h l s S i Y Q a k O x G R q w X H j F S V + c 4 2 h E p Y D 1 A O m k s n y y t 6 I h W 7 5 5 K p 0 Y 5 7 s b d 9 3 Y U y X L 5 w / 7 Y U 1 / r c v 1 Q F j i j X z H H 3 M j L Z s V v P 4 4 p G B z O M E Q 7 P U i O i 8 S B A w c 1 k T + 9 X H z h T B 6 5 f s M m D Q W i 9 K A r n Z 2 Z s T H R S E w g w V o w c e J 4 h A p h e o g a m C C q G k l 4 3 b T p Y p v 1 Q 7 I Q i l E E z E m R I J 9 n D n R W L F Z Q L o 3 A W O b V q 1 Y 7 h 2 o W w U r 6 n e / 9 O + 6 4 4 3 Z U V c s x O T d j A O m R H D J k s I Y g 1 Z p O F H 7 v X A i 1 B x F v 7 c D f R u m Y k J B g 7 v G D 9 8 k 8 7 u y r K / e Z 1 1 N C y c 3 L v U 7 o 7 c a g F A 9 i n E I Q + V 2 M t u B S 7 S U l G w t V v w B y W d s m y V R C C a F I M I t c d J + P H D U Q y S n n p w J f T r B t P N x 1 J R S R V y g 2 V I h I q F A u j X g 2 C x 1 J q a S o Z l H 9 3 H j 9 9 T c x e 8 4 M q c B p m j a M n a u 0 D Z Z + u A x T p 1 w L j 5 C F 2 Y p o 6 7 A C p v f s q Z O t F R e f V p X N K e Q c O D A L q W l p W l E I x g K y A 7 S m p h Z L l 3 y o 9 z R y 5 H A l z 8 G D h 0 U 6 1 a p r f u X K N R o F w b R l H c O s x A L O e T t j x v S g Q b b n C z Y e C x a 8 r 8 P y Y Q / X / O 7 t s e C 9 h Z g 0 b S 7 K i w t Q E p K t d z E 8 X R q i S K N x 4 H O y y P L J E V M 6 m c T x S 6 Y A 8 q h 0 4 j q J Y 5 D I r + 5 J E e l E t e / e + 7 u u d C K E U C e 6 N K E a q n 0 4 X R + u K h 9 V P 0 Y 9 i 6 z S F r U j Q h G N R + b r 3 E h b t m 7 X i d V O n S p o T Q B J m 4 k E Y r T 4 u L F j E W G m L P 7 H P 9 5 V y c F 8 E 5 R g 7 O R k x T g f p w I r M y U A J z r b t W s P b r 3 l J h 1 4 e D Y w R p A T t z G o 1 + E 4 / 5 G 6 H K v E C I c R I 4 Y j R q Q t Z y w c P 3 6 c X p d z 8 A Y L i D 1 w 4 J D c Z 4 h O b O 1 w R i D E Z h H m z E J C U S o x 8 s G Q Q s a 6 E o p k 4 r q p 6 r U S i i Q i q W Q Z q O 7 d 9 + A d 5 h 1 0 T X R h t 7 m B R N H E Q i E v i S 0 g X 5 y 8 W E P P P 3 s 7 E T 5 o n g 5 l u G b S R M 3 W Y 0 3 Q z K / R U 8 Y w o j F j R q v H z A L V r 0 m i 8 j H 0 x 1 A x g W P H j u P B h x 7 V G T v o + D o X L P u q V w a H o H D q z d O 6 f T a w 4 s + Y c R 0 K C w v M P Z 0 H n 8 P i x U t U v a N 0 4 z U 5 f Y 1 F 4 v Z k s p 4 d f y t D t O h R p O R g V 4 N F I P b D s d H 5 x 6 Y i t Z 0 s Z 4 S x t N b 5 e b P o d 4 3 C 6 y u x d N 2 U X G a Z 9 9 n g S X O 6 E r o 8 o R p b 7 P J y + d K s l y M v 0 6 w U 5 w L H 7 b B v y C C I s c 9 Y 2 v B f P / m Z j h t i d q S a x h B N N 8 x B h 1 T z K i o r 9 f w c E M j Y Q M 6 7 9 M U n n s R X n / o X j S o o K C r F E 0 8 + p c l N H n 7 k i 1 K R 9 N R y b u N x s 9 J 9 8 M E i J T P H V X U G M T G x 2 L B x s 1 b k 8 w G J z 4 x E n P W D E 6 A x W 5 L l D A n E / a / u M d f 8 p K I 0 n D b t O u z f v x / r 1 2 3 Q S H o O 0 2 A W J 9 q W 8 8 a n w N t k E M g i k k U 6 i 0 C B 6 9 b 7 8 R d T a o m k a h b J F X 5 W 9 b d r w L b x S N d W + Y j 4 l n p s O S F q i X r 7 D D c 6 V U B W J p L j b N h w M B f / c U e G 2 C g f 4 4 Y b j I F + x P z 3 F g n R 6 j B / / n u 4 d t 6 X c c v s O W h p c u H P n x z E N V H H M G P m N K 0 U j J L g d X g 9 t 4 d T s n g w Z e Z c z J g y E c / + + / f w k 5 / 8 F D / 4 w Q + 0 s r z y y m / x 9 F e f 1 B z q r O D 0 1 t H b x 5 w N Z w P V z 1 W r 1 s p a i 7 r L L Q 8 k I 7 / 5 8 6 L b J e v k P b B v i V K J H c 8 Z G R k q j Z k N d / u 2 H b j p p o 4 l g U U m F k I J I e s W U S i F G J t H H D 4 d g o I q 8 z N a D O J Y h P E P K j R I o / 1 P a j t x a a l 6 b l k 2 I j k x F n N v N S b O 7 s q w b T q S 3 + U J R R z K d c N G M p F U o Q 6 t 4 D r g T m y d c 4 F O C l v Z d o w e N c L c Y + D 9 9 x d h 2 P B h O n T i i S e + i G e f f V Y j D t a v W 6 e D B x k h c S 4 X N q U S e R 0 S I r a P r N T W V G G x 2 E P J 9 L A l J m j o E l V L p i o L B t p P H 3 y w x A w R i t I B k t d f P w c n T 5 4 U Y s X p B N C c 4 I A k Y k g V x y X l H M 3 V j t 9 P R F 0 j 8 S 0 b j / F 3 v B 6 H 4 n c E i 0 x K n g A i G a V F r u P W 5 8 r t V U d D A 4 4 Z a h 5 V O o t U u h 4 g h b h U j 5 7 Z / 2 T 1 O 1 G l / M K j d 5 l 3 0 L X R b Q h 1 + J h L W l K 7 6 Z g Q Q o m U U n J 1 k l R l h c c w Z F A m n P Y W 9 E 1 o 0 o F 2 D M 3 h Z G E q 6 A Q 7 T o a i Z P 9 S / O P t d / D i T 3 + E W F H D n G G d D x t i B a V 0 Y k c q p R r H Z V H i t I 8 d p A r b 2 M j Q p 3 q s X r 0 O d 9 x x a y t x 6 S z o 3 b u X e g 2 p k n G Q I z 2 U c U I u t 6 i P H I Z i S O a 2 o A M l J y d X I z M Y 3 B o I S x p Z Z L K I Z C 2 t Q o I Y + 1 p Q X t + C 3 a c M Y g U j E 5 e W i t e G T J R Q J J S Q S A k l S 0 6 R c + + D / o Q v X R n d h l D E / q N i C 9 G F H q D 2 0 e v H F j X Q n d 5 Z V J Y W 4 P r h T s T H x e h 2 X k U o T h f k 4 8 i B n Z g 8 a T w y 0 h I R F d 5 5 N z Y l C J 0 S V t 8 P h 7 r T D p s z p 2 0 Y U U F B o d y v T V U 7 E i e Q I C d P n t I p e O b e d E M n Q 6 C M 7 2 7 d u l V j + l y N U o F F g q 9 a s w a b N 2 9 W o v 7 u 1 V / r Z 9 o T y n C N k 1 h + U r H Q K b E x x 4 u t y / + K 8 d c / g g Y 3 p R B J Z J D L c D I Y h D K k k 1 9 K q W d P i W S o f D 5 R 9 x 5 + 7 H N 6 / e 4 A 2 6 a j 3 Y d Q B 4 / U w d c S Y k g o J V N b U l F S B W u 9 O w 2 p a O 3 B s 6 X H + T A 0 L b i z g C T a t m 2 n D h m n I + K z n 5 3 X 5 h 5 2 7 9 m r c Y P 1 D S 4 0 i r R h Y p b s 7 E E 6 w 1 8 w M L K D a p c x Y 0 c z U p I N a U M S U F L t 3 X d A M + N + / d + + q Y G 4 v O Z P f / o T p K W m w C X q 4 D 3 3 P a i O h q N H j q K 8 o h x / f u M 1 e U Z G 2 F Z 7 M p F I J D 3 J w H v m 8 y s o K M L b C 5 Z g 4 4 a 1 c p 1 r M W b 2 w 6 h 3 W 2 Q z p Z N F J G v d k l D t Q o 1 I r M h I J z 5 3 7 6 3 6 G 7 o D b J u P n u w 2 h C L 2 H K g W W 8 p U + 0 x S k V C U D B y Q a N g 0 R m T F e S M I o S z M H O C W a x j r P D d b 8 Q 0 b N u o 8 t U n J S T o o k G m g 6 Y 6 3 w M 7 f Y 8 e O Y Q T D l Y K o p Y 2 e Z o Q 7 / f t D H W E a 3 f H m m 3 9 B m Z D H 4 3 b r 6 G J K s p k z Z + r M h H v 2 7 s W 7 b / 9 d J x B g p P k 3 v / k t L J j / j j o S I s O N 4 R b v v D 0 f d 9 3 1 m T Y k s o j E p S F t W l R F Z M j V t 7 7 9 X c y Y P h 2 j R o 3 E G 3 9 6 E w 8 + 8 i W k D J y K 6 g b T a 0 c i k V D m O s l j E M k k V q s z w i K T S S i R T o 8 9 c a / x 4 7 o J u h 2 h S k p d K C z 1 t C E U y a T E U t X P l F I X Q i y p b G c D I 7 P Z i n / 4 4 U e 4 8 Y b r 8 f Q z X 8 e z 3 / + O E S 4 k 1 + O 1 r U p H Z 8 O q V W v U e d D e h u o I j P k z h p e T t H I 7 s q + s p F g d E k w U 0 5 n z k D C F h Y X Y K G r j H X f c p l 4 7 i 0 w k E S U m h / R 7 v D 6 8 9 t p r O n h y 0 K B B + M J D D 8 A H B z b l 2 f Q 7 r R K p I z J x 2 y S U q n l C J n V G t J L J j f H j h 2 P k m K H m n X U P d D t C E T v 3 l k n 9 N e y o V r V P b C u / P U U y S W l N t 3 U e x D o H q R T l O z Q t W H H + A f T p 3 Q d / + v O b + P 7 3 v 4 u f / / w l s V m c U p m a M G b s W E R F h G H r 9 h 0 Y k p 2 N B x 9 o 2 1 K 7 h S S B q c U C w Q p M M P y J v 4 E T B x w / n o + x Y 0 f r f h K E v 4 f L Q D A s 6 s 2 / v I W H H 3 4 Q q 3 e c R E p Y H X J z c z F w 4 A D t 6 D 1 y 9 C i m a 7 / T A a x d v x F P P P 6 o k o H S t q w O 2 F d k O C G M T l u T U E o k r v v t J m t p S S i S q I 2 E E l W v p d m L R 7 u Z d C J s m 3 O 6 H 6 F 8 v h b s 2 l f e R k q 1 S i o l l G F P t Z V W / C a J Z S w 7 R G c I J Q g P b U F j k w 1 j e 3 m R S L c 8 K 7 i c l 2 F A z 7 y 5 F / 2 r V + H m m 2 7 U S P b 3 3 n s P v / 7 V S + Y 3 6 Z Q o U P c 2 M 7 1 O F 9 u L / U y 8 V 1 Z 0 V m 5 O t M 2 E M l Q n m a i F M Y c 1 1 T W a 7 5 y z h N D z O D R 7 M H r 2 y l D y M o C X Y V T l 5 Z V I T E r A h P H j R N K E Y l x v 5 h F n 1 I P h v S M o W f a K 2 j h 8 + D A l i k / K q U o b c k t F u p I 4 D H 5 t J R G X F q l I I q 4 b J G o l l B L J k E z a 9 y Q N B V W 9 L z z 6 O b n P i 4 9 L v N x g 2 5 J z q t s R i t i x u x i + F p t B q l D 2 T 4 k d 1 V 5 K B U o r J Z Z S S v 4 Y h A o q t T p J K A v M z T C r g 3 m Y W C k X L l y M W 2 + 9 C R w d T K d C s t h b q 1 a v x e 0 M X B V w 0 B 9 V u t L S c i Q J G d r n 5 w s E i U H v I M G x U + + 9 v 0 j j D t m R y g T + R F 7 e c f T u 0 1 d I e x K O u D 5 I D H M Z 5 J D f p Z 2 2 o p Y x G U t a W g / d f 6 T Y j s J q / m w S y C K R s W w R c h t E E q n U h l C y T s l m k k m X l E x a G h E R H o Y H H u 4 e / U 7 t 0 W 0 J R W z Z X i g 1 m p L J c q O T Q B a p z E y r u j R J x a V J K K 2 W F r E C 1 j t D q K g w 5 g I 0 1 o t P H s a 4 X m 7 t X G W l j I 2 N U 0 + e R Q p K H E Z + 9 + z Z E 5 M m j d e + p / X r N u K m D i a D C w a 9 I / O + + D u 8 U o E 5 7 P 5 n P 3 s J j 3 3 5 X 7 F + 1 Y d Y + P 5 C H Q J C y U e b L i Y 6 B l O v m 4 q 5 N 8 x u J R N / q c v V g M q q a i Q l J s D d 1 I K N e f 5 Y P R K p j b r H J c l E A n F b 1 n c U e j A 8 S S Q b i S T b S i g h E q U k O 3 G F h f j i l x / Q e + 2 O 6 N a E o h q z W U h l q H w B 6 h 8 l k 9 0 g l E U q V k Q j h X E g s f j f W J p / F M a m u R 2 E Y E w c K T x R D E s s w 7 f e y c P L n 0 1 X 9 Y y t N w N O m S y G N h C H e t B + Y e o y e g B 3 7 9 q D g Y M G 6 F i q D l 9 M w D U t V c 1 a N n q a t M O 4 q K g Q 2 7 Z t V 6 k 3 Y v Q 4 3 H j H A + i X H C J q Z I 4 6 G q g y 8 j t M Y / a H P / 4 R E y d O x J q 1 6 / H Y o 1 9 Q t Y w j e d c d M 8 c 5 q X R q R y h K I 1 m 3 p J K x T h X P l E 7 t h r h z Q r h m W Z J M b M C 6 K 2 x b c r s v o Y h t 2 0 9 q Y K t h Q x m h S a 1 q n 7 l U K W U R K Z B Y J I 0 U Q 5 o o t U w 2 E a 0 r b Q j 2 4 c 5 c z B 1 t p F V 2 h g L p U X X o E e H S F p o j Y 9 l R S 3 c 0 K x V t n V 4 Z G a g W + 4 e x f Q T D n W 6 7 / Z b W s 1 t E C Q Y e s 4 p u s z Q z 3 V k T 3 v 9 g s a i N N 8 t 5 O A K Z R 5 o 1 x d k b r 7 2 O h x 5 5 F M 8 / 9 x z u m n c n X v z Z z / G 3 v / 4 3 4 u X 6 J A W z N X F W k L q Y 8 S a R D D I F S i l d m o Q y H B A + 2 O H V a W + 4 d L G j l 2 R S Q l H N Y w e u R 6 R w K m 6 b 1 3 W H t 3 c G Q q i C b k 0 o Y s O m P P m l J F A Q U p F M s m 4 Q y S C U R S w S K b D I H 2 O p Y F U 1 Y a 5 w 1 L m 3 2 d h I j 6 i C q y I f E 8 Y M w / o N G 1 A r t t B N c 2 / U k C h W M M 6 3 x E n M L C I R J M a y Z R + 3 z s b R S h R z a S F w f 2 s x d u g 6 s 7 x y M j m q u M z i t C b X k E Z H t n 8 k B H d j 1 q x p c D p C l Q g G a f g 9 g z w u T w s 2 5 R m / v Y 1 E a k c q y 2 5 S Y l E y k V g q m f x k o p u c g a / c Z m L M R 7 9 0 n 9 5 3 d 4 Z t 6 x V A K G L t h l w h i q H y G a S y C E W i B b G l T E J R c s m K r l t F t 8 k i / W 8 s g y E 1 2 o d 4 X z 7 2 7 d + P 5 S s + g S 9 1 D O 6 Y 0 B P r 1 q 3 T C s 4 Q p H 9 5 6 s v m p 6 G 5 J i i t r L m p + J n 2 S 2 P V J F G b d W O b x P j 7 / I 9 x 0 + y J q B Z b a P e R 0 y g o r k V Y V B x 6 p U S g r i Q H Q 4 Z m I y X Z S D 3 N 7 5 F Q J I l X 9 F S 1 m U x y G Q R q b z e Z J J K l o e 6 Z q p 5 J p F Z C a Z + T 0 d 9 k F 4 n / x F c e 5 M 1 2 e 9 i 2 H r s y C M W K s 2 Z d j h K K 9 h S d E 3 Z p N Q 2 V z y K X Q S a / + k c C c d 0 g k q Y x 1 H 1 c k E X G f o U e N 5 a B S I 5 q x q i e / t k s O P 8 T O 2 E Z Q 7 d h w y Z N k u I R 4 7 + 6 q h y P P P o E f v 3 r / 4 c / v f E n z S / x 1 l / / q i 7 y f p m Z i B C b a u m S p R p h H h c f r y O M F y 5 c I J W X f U 7 y + 6 S C P / v c D / H t b / 4 r 1 q / f g F G j R u j v 2 V X G S a O b E e P 0 Y X i a R 0 f e 0 h v I s V F 5 c i 8 k C n O V c 7 k t P 1 Q n j 7 a I R N I E r g e S q Z V U Z l + T Q S S T T F Z / k 5 C J n Q V f + u p D + g y v B F w x h C L c b i 8 2 b s 6 T l 0 s p Z U i r N p J K C e U n V h u 1 z y K Y R S J z v 0 E q n t 2 / V P C 4 s Y Y o Z w s m 9 f V g w Y L 3 M H r M a D H Q v U q s r K x + O t k A S a P J W d J 6 6 n e K y 6 o 0 5 I j Z W k t K y r B l y 1 Z 1 p z M M i P c 0 c u Q I q c C M 4 0 t Q I t l D m e r Y y P W w d P k G D O y b g g 0 b t 6 g N d b I u F r 3 i v A g P p X O B U o z k M J Y 8 B 8 d I 7 d q 5 C 5 n Z E 1 D U K O f T 4 y S L X 0 K 1 k o k l g F A W i Q y V L z C a 3 A h + l R P g w U c / p 8 N O r h S w y Z X F l V E Y p Z A U H 6 7 e J m 1 F p a i a w k K v l F Y M S 2 0 x K o p R p A J Z F U c q U 6 C q w w g B 3 Q 7 Y b 1 Q 4 c 7 + U 2 k a p 6 L v q 1 Z U d F x u j M 2 f M n j N T h 5 j z M x 8 u W 4 H 9 B 4 5 g 1 e o 1 O J a X h x t v m I P 3 3 n t f P Y V v v f U W 5 s y Z g z / / + S + 4 5 p p r s H f v H i Q m x O G L X / w i T h e X Y u + + g 7 j 7 7 s / j / g c e 0 m u 9 / v v / h x M n C 5 A m U p A S e E B S I 8 L s x r 2 w c C i 7 t U 6 y c B 6 s G T O n o 9 D F 2 Q f 5 O e u + r X X z d 7 N Y 0 k i W t m b z 2 c n z s p w P 6 h 4 3 I 8 m F m e q t N F K U B X 8 f 3 b H Y t h 0 r v G I k l I W 9 e 0 + I F K g T S W R J q Q 4 k F a V M o K Q K k F I q g a T o k v / 4 P H W / P l Z d m n 8 U 1 l p v 2 0 E c O H A A Q 4 Y M 0 Y n W h g 3 L 1 p k Q R 4 8 Z q x W R h K o R i Z W e 3 l O z M L 3 w w n / i 3 7 / / P f x Q l t / 4 t 3 / T 4 f p 7 9 u z R Q F X O Q 6 W V W + 5 d 2 K B E 3 n a 4 A g V H N u O G O b P U J a 8 S h 5 J J p Z L Y S r J t J e 3 n d k H h a Y R E J O F H z 3 8 X n / v K i + Z x v 2 T i u k E + s 7 Q j m 5 9 k l p p n S K b s o Y M w + 3 o j n + C V B N u 2 v C u P U M T + f f k o P F 0 t J D E I Z a i A B q F I H D + p u D S J F K g C k k H W u h K I 6 z y z Q R 0 9 b q y 1 L r j m r c r D x I F R 2 v d E W 4 Z D J 9 j n R H C w I P u R m C T m v / / 7 L z o 8 / p V f / w K M w e P M F 3 1 F o u l w d z n 3 9 7 / 3 f T z z t W d Q U V 6 h e T H S 0 t P x / P M / w G c f / T Z i w 4 G B G V G t Z K q v q 0 d O b h 6 W r 1 i B p 7 / 6 Z T z 5 8 / d x f R Z n I l y F + + 6 7 F + P G j c X W 4 z Y N i D V U P r O 0 J x I J J k s m r r E k e F N r f 5 M h o Y R N G D F q K K b N 7 H r T e V 4 K C K G K r k h C E f v 2 H Z c W u r K V V E o s J Z Q h p S x y K c H a k M l Y Z 8 W 2 9 p E u x s J c 5 w X 8 f 1 p X K R X G 9 3 K J G t a s C V r Y s c r w I k 4 a w M g F e t 5 Y U X k v T A t N K W k P D d G Y v 5 S k e L i 9 z Z B N B c 9 F Y 5 / 9 T j w / S V B e V Y / y i k p k 9 k 7 H E 1 / 6 M n 7 6 0 x + r q n n i x A m U l Z X j 2 s m T V E 2 z p B Q l E t N + b T 5 h D G c / 0 w l h r s s 9 c Z k R 4 0 Z e G Y d 4 m N K J Z K L q L G R i / x 3 J d N 2 M K 5 N M x B V N K G L 3 r l y R V F V S G U J V d V J J 1 Z 5 U p p Q K 7 P D l k u Q J R i j + I 4 z 9 J g L W E y O b M T y t 7 d y 9 H K + U f y L f z P f Q o m O l G O h K u 4 + J Y C j R e D 5 1 L M g / / c / 1 I K W 6 z o 0 T B a f R t 3 c v n K i 0 I z v F 4 1 f 1 r G U r c Y y y K U / U Q 4 j R J t / 3 S y Y 5 Z q 6 T Q E N 7 u J B b C l T X G 9 s W m e C T Y r N j 1 J j h m D K t 6 8 3 c f i l h 2 3 6 F E 4 q g 9 2 / 5 i p 1 C G o N M l k 3 V 6 v F j p 7 A p q S w y W U Q K X J c / B p W 4 r g u L R D x u r i p s Q i o f h g W Q i i + h V k h 0 N C d X R 9 Y y B w Q T s x B M v F J f X 4 c U I Z b U d 4 M 4 / G d s t O 5 j E C 0 T W l K V r A s R E j Y W 6 O B D O i g Y N R 4 f F x e U U L t 3 7 0 V c x j A U 1 f j H a x n H Z K n b T R i S 4 k J Z b Q t O V o h 0 U m e E M S y D 6 b + o o j 7 6 x H 0 a o 3 i l 4 y q h A v D B o k 1 S 8 Y V I p q Q y C O U n U 6 u 0 I n F a y c V i 6 G D W t v w x p J S S S N c M 8 J g J 9 g n F R 7 R / 9 K S J L o x 1 8 z B z o 5 e W l m j E u H 4 i g E R W I Q H e W b Y V d 9 3 A k C H Z N o n D d b r k S b J j p y o w M r u 3 q o g c m k + b j X 1 i v O e d J x l V Y Z H I T y a 7 z Y u s x E b 9 / t 4 C m x L I 8 u 7 x O F X U J 5 / 6 g n G j V 8 F p l o w K c L X Y c N t t k 6 W S 0 B 7 w Z + S x P F d G z 3 8 7 V 7 s W Q / V R F a j V r j D 3 y V I r Y O A x W d I e Y e V k 9 D c N f C 1 y j J W W n z G 2 D b V K 7 S P h 6 4 n 8 k z r o U I / L M e P z 5 m e l 0 B O X 4 K h v 3 c 8 g V e 6 n K r l n z 1 4 d P h 8 a H q t S j E R I i E / Q S Q l I O P 4 2 T j p n u L 8 N N Y 4 l O 7 k e / e I a 9 D t H T v s Q H t K I 5 o Z S f T a 0 t e h M e f L p h 4 M + y y u 1 2 L Y f P 2 2 2 g 1 d h Y f O m f S g q q p C K b E q p Q O 8 f J Z h K K 7 Z F f i m l D z N w W 2 A s e U z / t 6 6 b a z i 0 + g 2 V L O z A P X r 0 q M 5 C 6 H A 6 N M b v 3 X f e Q T + x p + 7 8 z J 1 4 / g c / x D N P f 0 W H d j B i g q m j e 6 S k a D 8 P R / U y R / q w Y U M 0 r T N z l 8 f F x a v 3 k F K q 0 c W 8 E + V o C Y 2 G w 9 6 M u O h w 2 W + q f K Y k Y g f v T k 0 J R v V O p I 6 t C f 0 S p D F R w v p w 6 O g J u B G N 5 t B I I R I 9 k 3 a 5 d h Z u u L n r J 6 a 8 1 L D t u E q o o G D L P X / + K n l C p t p H m 6 r V l g o k V V s i q f r H J U 9 i 7 j P A d W P p s L e Y o 2 W N Y 6 r G m a h v 9 C E q j A 4 C 7 j O H s U t R y S I k 4 J K D A B l + x G N W o W T h V D w k w X V T r 9 V r U 4 p s 3 b Z d y N d D 1 T 6 6 3 U + e O I 7 + W f 1 N M j U r Y X Y X m G S S d S 6 z U x p R W F S M l Z v 2 Y N L E y a h s o K r H z E c t o u K F 4 Y m v P C S / 3 f p d V x E I 2 4 4 T V w l 1 N i x 4 Z w W a m q X q k 1 R K J I t U H d h U / C f r h J L J 3 G f u 0 L X k y G Z k p X S c o 1 x f C I m k 6 / J P b K E V n 6 z C q Y J C k U 4 7 8 M u X f 4 b v f O 9 Z l T z M J / H w w 1 / Q a y 5 b t g z / 8 v T T K C w 4 p e O Z G H x L K U X y 5 O T m a p q y Q Y M H K g F 9 T c 3 Y X U g n h G k v U T J 5 S l F e W o B h g z L l M z 7 U u 3 3 I K 5 V 7 a G b f m E P z + j 3 U j X L o f R o Q Q h V f J d Q 5 w L r 9 9 v 8 u k 6 d F I l m S K l B K G Q S z J F Q r k S w y c V u g + w W j M 7 x w 6 p x M x n Y b t B L J / C v / K U n 2 7 T u g 8 / 2 q R O I R L t u V n a I K D h j Q X y M v H M 5 Q z X 0 e K c T q 3 a e 3 k o n e O H r 7 9 h S y z 8 n o p A 3 z F O j t 1 T V F I k I k Y 4 8 o 2 k 9 N q G 7 w o a j a + A 0 M 5 H 2 C A a 7 m / V 9 F x 7 h K q P N A z p H j 2 L b t o D w 1 g 1 g G m U x i B Z B K j 8 v S K i S O V R m 5 T I 9 t Q m q 0 V 1 M n M 3 F k T E w U w s L D N R M s 7 R t O 8 s Z z 6 4 s h W W T B Q X + 9 e 2 W o D U W C G Y c M I h 0 8 f A w p q e l I i H b o 9 6 3 + J o 6 8 5 d i o o y K d 5 t 5 w P f Y W h Y i 9 J M d M 1 U 7 t K C 5 l m 1 K o X w K 9 e U 0 4 W s L 7 5 0 T Y T s y Y P R V D h g 3 U 6 1 3 F u Q D 8 f 3 I / X Z c 8 7 z w q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v e l l o   1 "   G u i d = " 1 3 7 6 8 5 3 0 - 3 d 4 5 - 4 3 c 8 - b 7 9 4 - 9 6 f 1 d 6 e c 6 2 9 2 "   R e v = " 2 "   R e v G u i d = " 1 1 f 8 9 c 4 0 - 3 8 e 7 - 4 b e c - b 5 e f - 3 f 3 8 6 2 c 7 1 0 5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I n t e r v a l l o ' [ A f g h a n i s t a n ] " & g t ; & l t ; T a b l e   M o d e l N a m e = " I n t e r v a l l o "   N a m e I n S o u r c e = " I n t e r v a l l o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I n t e r v a l l o ' [ A f g h a n i s t a n ] " & g t ; & l t ; T a b l e   M o d e l N a m e = " I n t e r v a l l o "   N a m e I n S o u r c e = " I n t e r v a l l o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A 8 6 4 C 7 F - D 8 6 D - 4 3 8 D - A 0 8 5 - 7 7 9 E 0 6 F 3 E 3 7 E } "   T o u r I d = " c 8 1 d 6 2 3 1 - 8 3 c 5 - 4 f 4 f - 8 2 1 3 - a 2 5 1 b 3 f 7 4 f 3 9 "   X m l V e r = " 6 "   M i n X m l V e r = " 3 " > < D e s c r i p t i o n > I n s e r i r e   q u i   u n a   d e s c r i z i o n e   d e l   t o u r < / D e s c r i p t i o n > < I m a g e > i V B O R w 0 K G g o A A A A N S U h E U g A A A N Q A A A B 1 C A Y A A A A 2 n s 9 T A A A A A X N S R 0 I A r s 4 c 6 Q A A A A R n Q U 1 B A A C x j w v 8 Y Q U A A A A J c E h Z c w A A A m I A A A J i A W y J d J c A A F N H S U R B V H h e 7 X 0 H Y F z V l f Y 3 G s 2 o d 8 m S L B f Z c p F 7 t z E 2 7 o D p w S S E H l o I S W D J Z t O z L C R s N g k J J P k T S A M S s i T Z D W C D c c F g 4 9 5 7 b 5 J l y 5 Z k 9 a 7 R z G i k / 3 z n v a c Z y S N b L m Q t 2 Z 9 9 9 d r M e 2 / e u 9 8 9 5 Z 5 7 r u 2 D t V t b c B V X c R W X B L Z F 6 6 4 S 6 v 8 a U f H J a A m J g z 0 s A T 4 f 0 C J v x C q E t b T Z / E u r 2 O 2 A z 1 2 J h o p c 4 + B V / J / i K q H + y U h O 6 4 f M H k m I d X q x t 9 C O E W m N W J v r h N f X g h B b C 3 z N J F D n X o n N Z B i X V g k J C R G S 2 R A a C j h C G 1 F V s E 8 / c x X / H F w l 1 K c M R 1 g 0 n P H Z m J b Z K N L H p 2 R p b m 4 2 S C N F H 7 7 8 q X E D 5 f U h y C l z X A C h e A o h l L n B Z a i Q y m Y L Q Z g D a E Y o H L J s r D o E b 2 M d P 3 U V n x K E U N u u E u o S o 1 + v D O S U x i E s I h x T + t Y j N M Q g k F U I a 7 m r 0 I G y O n t Q E o W G C C H t L e i b 0 I S k q G Z s y A s z C B g E F r k s c L v J 2 w S H 0 6 H r s w a 6 h W Q h C B E d 0 e M L R U 1 9 H X Y c P m Z + + i o u F W y L 1 l 8 l 1 K V A q F T U A V m j k V P c g l B b E 6 Z k u t q Q K J A w X F + Z E 6 7 q X X 1 d I 5 r c H s Q l x g Q l y 8 Q + H m z J d 2 J Q i h d H S k X M d I B A Q i V H + d D g C Y G r S R h p g s c z 4 n w Y l u 4 z y N Z i R 4 R T C B b q x M o d B + C S e 7 i K i 4 d t 8 V V C X R S i E v u i J S R Z K q Q P a d F e Z P d w i 0 r H R 2 q S S P 9 z 3 f j 8 w e J Q F F T b j Y 0 L x I l T 1 e i Z F C b q Z C i q a 5 s Q F x d u H i F x g N k D G 7 H 8 i L G P 5 O G + E C n N L T Y M T G l C Z q K P R 8 T e M u w u u z Q G o a I T F p b X Y v f R 4 / q 9 q 7 g w X C X U B W L 0 o H 5 o b I n D o S K S p R k z s h r w 1 7 / 9 A / f d 8 1 k 9 b k m k 0 z V 2 p E Q 3 Y d 2 x M F G 1 2 q p l w e E n 3 7 l A o p A Y 7 T E q w 4 N D x Q 6 4 m / z H Y s N b V N q J U I R L p J c D D Q g P j 0 C l y 4 6 o M C B S h B / V Q T o 1 K u u 9 2 H o w x / j i V Z w X h F D b r x L q P J C S O Q o 1 Q h K 3 p w k D k t z o F e d V 8 r D 4 R I d j q 0 9 w 2 y s E O l Q S i u L a I B K J 3 z F X L z V 4 B 0 l R L R j Z 0 6 O q Z S D m D G p U o o U H a I + U U v t P O z E 0 T W w u M d x I q t B Q k X 4 N P m z c d 9 j 8 1 F V 0 B r b F G 6 4 S q j N w h D o Q k T g C t V L J g t l I B N W 5 Q l H n u G X u 8 u M C C E R i 8 D t c U h p F h z V D t D x U u 2 y d l H Y G + M l w J z C 1 n 1 v t N t p k k z M 9 O F 4 R q u p f f p U d v W L c q v Y Z K q L h f o d N J F m o H a t 2 5 8 D t 9 R o n u 4 q z w r b k K q H O i c g e Y + F y N a O p q Q m z B j S 0 k m j b S Q d q G s X A p 0 k S F P y c u X q B S I v x I S n c h f Q E Y Z K J b T v 2 Y O T w b O w r i V a C 1 L h D 2 l y H 5 I t y t q D O b c O k v q L m y b G 4 c C p 7 x k G L i g 0 e G z Y c D 1 O p R Z B I h N f r Q V h Y e C u x K K 3 s 0 q B 8 u H m v H r + K j i G E 2 n G V U B 0 g P T k B p U 2 Z 8 H i 8 2 o c 0 e 6 A h l X Y V O F B a x 0 p 8 5 q P L S v L i p L T 4 H l G r L u b B U n N M 8 u z D s O z + 6 u 6 u r a 1 F T I z h C S w + X Y z Q m H Q k R z W r + h Y W a l z p R G U o j p a G K k H o l L C I 4 v M 1 q a P E w c 6 o Q A S Q K x A W s Q x C y W 8 R g k W E h + v 3 j x d X 4 X B + k R 6 / i j M R Y u g T V 0 v 7 M m P s U B Q 1 9 k Z j I 7 1 2 h m T a l h + K j w + H o a R W y N K e T L L d w 1 k K V / F + H F n 1 R 4 x J K Y b T f v 6 U Y t + T U w g y u X c 1 R g 0 b o G Q i S C a S m r e X l p a K K F u d 2 G c O b D 8 p u p y A t 9 M n v k n X q X Z O T D 2 t 6 x 6 P B 3 Y 7 O 3 b b k q m p y Y t m O V 9 V R Y W S N P D 3 c N 3 l a t D P / P q V 3 2 m X Q J O I Y b f b j d 7 J M b h p 8 q i g z + x q k f 9 L N l 6 V U I G w i 4 o T k T A K N Q 2 G V G L l y k r y a M t P B C O S t W d w D 6 8 S 4 m C x Q 9 W s C w E l 0 8 w B h m Q J x C c 5 o o I J s W c O M k i T m 5 u D f v 0 H U M h g 5 d H w 1 n u Y n t W o 9 0 C Y g q b z C C K x K K W q q 6 s Q H 5 + g 6 y x i R S J S j L I V O w 6 K y m m q k l e h s C 2 9 S q h W j B 2 c i R 0 F c W i R l t k r j G g N E R K c Q S R B s H 0 X g z 4 J 9 B x 6 8 f q f 3 k R E R A T m 3 X k n d u 3 a h c m T J 2 H F k T C k R P s w M t 2 L O k 8 I o p 3 N o o p 5 4 T Q l D 0 l c W G P X P q i 2 a F E S B A N t J Y f D k H B t 0 A G x r C X t K v 7 2 u q Z I u X 4 L N u 8 7 q M e u Q g m 1 8 y q h B K O H j c b O 4 z 5 1 P J B I l D z N H Z D p f I j E z 3 Z U o S 1 E h 7 V g Y m + / Y + A U v W 7 x h q e D T g O X 1 6 Y u 8 B S x m X 6 z 7 D i e u j F T J V K l q G s J C Q k 4 U O L E s N T g X j h e m v d A O y o 0 t K 3 a R 5 W v s r I C S c k p q t 6 1 P 9 7 + v g O 3 S S r L Y S E W F t b u 3 G M e u b J h f + D x J 5 8 3 1 6 9 Y z J 0 4 F G u O s N L 5 W q W S V d q A + 8 z V z q I j M q 2 f / z O k h D f A 5 i r B 4 N R m s X N C R H 3 y q X u e n b D E C l H l m p p t e P + 3 / 4 q k m D C c y M 9 H / q 4 V c L m 9 e O f 9 p c j s 1 w 8 x U Z F I j z M + 2 z + p S W w + V 1 B i 0 L l g H W t 0 u U Q 6 i X Q L C 0 N k Z B T q 6 m q 1 k z c Q z X I v / B 6 f h 7 u x s Y 0 N x v 1 8 V r I m h a F W P m T 2 7 I n j R S V 6 / E q G b e m m K 1 t C z R y Z Z V R c M b r P p u K d Q a 7 z B P u Q 6 t y m c W N i c q Y b d l u L 9 i 0 R B w 8 d w p D s b G N D w P u y Y K l y N Y 0 h Q r h m b D z i w o D 0 M B w 6 5 c L I f j G I d n i R X + Z B v 9 Q I 1 A t B X E K e h P h E 2 D m O Q 8 B o D u 1 b E r j l W N g Z B P I f D 4 T b 3 d j q Q r e e g d f j V u k d E R G J J p / c v 5 P X a I F X J N X G / Y f 0 M 1 c q t F / / S i 1 D B 4 x U 9 / L Z y R R E U p 0 H e B 2 i P Z l U c M l p L T K x Y t b V 1 m L t 4 U p j h + C a v u 7 W 7 + 8 4 5 U S D B z h S G q p E q 0 c 8 D o m q l 5 o c j w i x Y x i P l x 5 r 3 G d U d A y S k 3 u 0 k o k g W Q y p I t d s R y a i P Z l K S 4 p 1 S T I R + g z k p k k s p + y j R O M u D h O x p J X T 5 s a k A T 1 b n + + V W O Q p B t v d / U t Y w m j s P e V r o + Y R g e T h e s B m p x F q N w Y L z h 7 U 2 K G K O C L N g 0 g n 7 T T D T t q z Z y + i + 1 y L f m n J e r x B 7 K Y d B c 7 W 7 1 e J Z O J 9 v 7 V 6 t 0 o r + 6 l l u C 6 r C Q O T P a 3 u e d p / v O f i 2 h A 0 u B r U 9 W 2 B v 8 P r a R t R T l W O q G g w y M T v W w g R 4 g Q + l 4 a G O j 0 J / z V 6 j X 1 1 L r / d V l N d J d d z C d H C M H v M I N k T / L l 3 9 3 J F 9 k P 1 6 T s C 9 V I Z z k W m C 4 W t x R h / x M s l R A Z 3 K + 8 p c q q k Y a w d n Q 6 O t H E Y k u p F r S n J N g r J 2 D l s I V Z U x o 0 n w v D t 2 f F 6 b x W e M N 3 P 9 b J 6 4 z u U T J Q g q T H N i B R 1 j C o Z U V 1 d i d q a a o R H R K C y o l w r f 3 l Z m U g q U 6 X 0 1 s E t a l x j Y w P q 6 4 0 B i E k p P V R q W f Z S W F i E k K o B R w 4 f R W N 9 N S o q K j U e 0 H p O L j l G x 8 e q N R u x Y c N G z B y V d c Z z v x K K 8 S a u I D j i R y G / t L 1 k a q v W B a 5 f C C a I q k a Q M J V m 6 x 8 M H D z Y L 9 F o 5 S s a j A D a I T 2 M b a n H 6 G 1 2 1 B L j e x v S J a 8 2 X O 9 7 W G a i b r P S J 0 Y Y n k l W f g v l Z a X q u W s Q g o Q L G a J j Y u V 3 Q d 3 x N v l O m E g S g g S L i X S I H R S G 6 O h Y l V q W 5 G p o q B e C 1 a O 2 t k 5 V y s j I S A w a N B C x s b F I S I h X D 9 / J k 6 f 0 e c U n J q s a O H n S W I w f P 0 7 3 p T s 7 j M n q t r i i C N W z 1 0 j E O d x w e 9 u T y T h O X C i Z E q N a U H t w A T a 9 + y P 8 5 t e / x n s L F + O 6 / l 4 0 V R y F 3 V f T a i s F Y v m O f e b Y J I 5 V 0 g U a R S o x A o K 3 c b L K + F J W b A V 2 7 d 6 D u O r 1 q D u + T S V B d v Z g F B c X y + c M I l k 2 U J M Z x B r q C N X f Q m 8 e J Z F F t n C R W j F C L q p / W / M d S E h M U g 9 e m W k z J S Y l 6 + d r a q p E D d 2 v R I q P j 9 N j F q x z 8 f y 9 e / f S Z 5 l / 4 o R G Z e z Z s 0 8 k n T H c P y u r H 6 4 b 2 l c / e 6 U g h F 1 4 V 8 K / y O R h O F n m Q 0 F l + w 5 b X S j O h 0 w 0 x t 9 4 4 X 5 E e E 5 i 1 g A X 0 u 0 n E R m X g v K + n 8 f Y W 7 + B O 2 6 / B b W N L Q h P H o C o E B c i n D Y 0 5 H 6 I K I d f 6 n z j 5 r 5 w e W x I j x W C y 6 X X 5 I Z h f V 7 Y G Q M Q G T c 4 e t R I f F y Y g B t u u F 4 q t N h I I j l S U 1 P l q A 0 f f v i R 8 U E B I 8 b 5 + 9 x i z 7 D T N v A 3 c b 2 s t F T X Y 2 L j l M x u 0 6 6 i i s f Q I g u x s f G 4 5 p q J O H b s 7 A M O e U 6 S u V / / f k r M f t m j k Z O b i 9 W r 1 7 Q S b / y A j N b 3 0 N 3 / X R E 2 l C M i H n X 1 h i 3 A C m B V s v a V 7 X x A r 9 y j z / 4 V 3 v o K j H 9 2 o 7 T 0 y S g p r c A t 4 w d o s C o v z T w Q 7 E e q s a W i q q E F k V l z U e / 1 i 6 r Y S C f K X X Y d h J i Z 2 A S v f J a g k 8 F y k z d V H 0 f v 6 C q U l J T g W 7 f 0 0 X 2 7 d + 9 C Z F S U r r P S z p o 9 o w 0 Z D G l l n C s u P l 6 X v q Y m n M j L Q V 1 t t W 6 T c H Z 3 i a h 6 R q Q E S R g W Z q i B J c V G 8 G t J 8 W k c O X J E 1 9 u j X h o C C 4 H P j l H t 5 c 6 R m D L l 2 t b 9 z t A Q p M S J P c e v d P N i W 7 Z l 9 / n V p C 4 G V r j m i O G q j h i S i e X i y G S B M X M z B n p x 6 n Q F i t w p q G 4 M w b S s R i G E c Z x n P V D k Q F H A A M O J f d y o L D 6 J 1 J 6 9 z l A D t 2 / f g X H j x p p b f u z e v Q 9 9 M v v i / v v u x 3 X X X Y d b b r 0 F 6 9 a t w 8 b T E X j q l m F I S U l G b E w U n n v u B b z y m 1 + K z S M q p p C D X r s Q j m l y O j R A l r / T k h p G B H q z S h X 9 n J D Q i E g 3 b o r 2 F y U h V T 6 q j b S X r O + 2 x 7 G 8 E + j f r 2 + b 4 6 t W r s H M W Q b R + b s m T Z q A L b l G w G 5 3 R r c n l D 1 2 J F w u T x v p d C n I F A x 0 M k z r 7 5 a K Z W z z 1 H u F U C V 1 B q H y T u X g 3 k m J G o A b b n n Y A r B q 1 S r M m D H D 3 D L s K u 0 o N M F I h / Y R D R Z y c n K Q m Z m p 7 n L G 9 / k j z A 0 b k Z 2 9 h m P C I F V 7 b n z w w R I h 6 x R E R U d h / b o N 6 N c v E 7 1 6 i a o m H + R 1 G V E R i K M 5 x / D J y l U Y N X K k q p 7 9 M n v r f o t U h 3 I L M Y S q n l 7 L B q + Q l u T a f b J C j 3 d X 2 D 7 a s u f S 1 a j L D O H J w 6 W 1 9 s f n f Z p k Y r 8 T X e W B q H d z A J 8 T D a V H k R F e p o 4 E V i 5 6 y 4 L h 2 L F j + H j 5 S g w d N g Q F p w q R m J S E 0 6 d P a / / O F x 9 / T A i 3 E j 3 T U 1 F b U 4 f 4 h H i t 9 J Q q o a F 2 F M n n k u X z 7 I j d u H E j J k + e r O e k g y C Q v P T q h d h F G v m a R U 1 N 1 P s 5 e O A Q B m c P a n V s d I S 1 a z f g z 3 / 5 C 0 a O G I F B g w d j V W V f / P S e g e Z R A 2 x A B v f w q d p 7 6 N B h D B m S r d f g s / Y w w q I Z 2 J V f b n 6 6 + 8 H 2 0 d b u S y h f + D B V V 9 r b T g p u m 6 u f J q Z l 1 k j F O o L 0 z E H Y t H o 5 b r 3 1 Z v M I 7 R Y a 9 E a L T t I f P X o U g 6 W i s m K z E r Z H X V 2 d E M b Z G q v H 3 8 X h E x y v x F 9 j D z E k I f c v / 3 g 5 r r / h e p U K V H P b S x i C l y g v L 0 N V V T X S 0 9 M 7 J H o g e G 2 q g 2 e F n J h 3 T z X b K T Y a f w s L f 6 P X 2 4 R d J 7 s v o b q t 2 9 w W P a J V M g X D p 0 E m e 0 i L 5 s 9 j Z a J T g Y W e t k y x L / I O 7 c G B g r Z Z W 0 k m D q H Y v 9 9 w T w 8 Z M k Q 7 V t 9 b 8 B 7 K y k p b G w G r s C K z X 8 g C v 0 P 1 j g Q M F R X P + q m 0 d 2 6 c e 6 O u k 4 B 0 Z X / 8 8 c e o E 9 u q P e L i E 5 C W l t Y p M h H n I l O t S G W 5 W V 0 n m a w n z V 2 0 y R h 0 O 6 K n 4 S j p j r A / + M S X u 1 2 0 e W T K C D Q 0 N P 1 T 7 C Y i V I h E d a 9 3 v A 8 R I j w G 9 f C 7 x g l 2 m m Z k 9 E S v l G i V Q j 1 7 9 t Q W m y A p i o t L T B c 4 C R C G b F G T v F J x j + f l a U W v r K y S I y K B h C g x 0 T H 6 u f / 5 x z u o q T U I + u O f v I i 3 3 3 k X 8 e l Z W L 1 6 L Q Y P y s I b f / o L x o 8 b q 5 W 4 V 6 9 e a l / x O v H x 8 f p c 3 E 1 2 I a F 8 W Z 7 F q l V r M W B A f z 3 X u b D l h A M Z 8 c E b K S L Q 0 c L f W F p a q t K R P 9 f 6 z W z k E i N C U V b f / Z J r 2 j 7 e u v f S 1 q 7 L A L 6 I Y a p u U B 1 q Y f k U y W Q h I 6 4 J Q 1 I N I p 3 t E q t W r c a M G d P N L Q O M D F + 6 e C k y e m W o V K 2 r q 8 e 1 1 1 6 D 3 6 w s x b d v z Z T j j T h 0 8 B B G j h o F R 0 D A a 3 v 7 6 G z g 7 1 6 w 4 H 3 M m / c Z D U M q 9 8 Q h w V G p I 3 H p F W x 0 u V F d U y P E y k K j 1 3 B a W L k q L g R H j h w V K V u O i Z M m w i N q Z 1 Q U J S D j A 4 2 h 9 A x I P l j c / f K s 2 x / 6 0 l e e t 3 z o 3 a H Y 4 4 b L C z O k 0 5 k 1 + 9 M h E 8 E Y v P t u u x b L V 3 y C u + b N M 9 Q 5 p k O S e 7 C M / Z y c o 6 i p q U V h Y Z F K C q p m d B L Q h q m M H I B Z E 4 Z o v o j 9 B w 6 K R O m L 0 M q j 6 q l L S k z U 5 Z Y t W 3 X s U k V F B X b s 2 K m D A y n h V g t J B w 1 m Q G r H o K P i + u v n q J S g 4 y J e 6 r f l M a R U 5 L 3 Q n D u S X 4 Z D V T 2 Q X 2 l H U Y 0 d f R L 8 4 U N L l y 7 T 5 8 q E M R z Y 2 B H 2 7 t u H y v J K T J k y W R 0 g D N I l 8 X l t q 0 F r F r u u u b 4 a L p u I 9 H b v s C s X 2 8 f b u o + E O l 0 L J C U N V b v k 0 / b q B c O Y D A / i w 3 2 o r K r C 4 c N H s P T D Z Z g 8 + R q p + J V Y v H g J / v b W m 7 j / 1 T 3 4 y W 0 J + M f b 7 2 L E i B H 4 Z O V K D B s 2 H J s 2 b d S Y u c c e f Q R v v v k X / O m N 1 / D N v x 3 E i / c O 1 t 9 S W F g g q p v h m r b A l r 6 6 u l r 7 j k g O x u k F A / N R R I b 6 M D j 2 t B I i O a W H L J t U i j O A l t K I + 0 n O V U f D 0 G R q d K M y v D r Y k Z I q N / c Y s r L 6 Y / 9 p B 4 a l e f U 3 k Y R r 1 6 z D h I k T x F 5 y I D Y 2 T s + 1 c O F i 3 H 7 7 L c Z J B L z P Q E l K x 4 Q V h J t b 3 g B f N z L l u x W h Q m K G i + 1 k 9 D l Z z g i L R J 8 2 m Q i m 7 Q p 2 G f b B M O S H K t W B / Q e Q 2 S 8 T W f 3 7 I S 4 u X s n / 9 j / e R Y s j H D f O m o o l S 5 b h / v v v 1 c p t o A X L l 3 + C O X N m m 9 t t k X f s G D Z v 2 Y b w M C d i h t + D n r F N y E r 2 a Q T 7 7 g I n v C Y 5 O H x + a J p H O 6 P Z V 8 V o d I L P q a 6 u W u 4 l Q Y f e H y o 2 V E o m W 7 o m U w j n 8 P 8 g O k S i z A g N C 7 T R / v D H 1 z H v r n n q 6 s / O H o C 9 e / Z o 0 G x W V p Y Q v g b j x o + V 6 / n J z v d D M r O Q X M e q z + E 1 7 E K Q x x Y g r 7 p y k R f r d o s a E W A z / T N I Z M H K N B Q M t H t q R J I M H j R Q b J g 7 M X b M G C U T 4 W 4 O g z c u G / F R Y X h / 6 U o 8 9 N A D o g J W Y s H 8 B e r S n n 3 9 X P T L G o A X f v R j T J 8 5 G + M m X I O v f + N b + H j F S n z 1 6 a 9 h + c o 1 O J 6 f j 6 g h 8 / R 8 h T W h m h e Q I U D X Z T U i I 9 6 n I 3 x H p L v 1 H j n 8 P V x U P t p N B N X R 2 F h D f c s t 8 9 t n T K C Z E 7 B N H M 8 7 o c v 6 B p d I 1 K 1 4 7 f U 3 M X P 2 D b h p 7 k 1 I T o x H 9 u A s U U u 3 I T k 5 G d H R M a q a U m q S v P X 1 / r F Z B K / L L g 1 9 d Y H v s Y s X 2 / L t + / 5 5 t e 7 T R N S w 1 o g I Q z p R 3 T M O X S p i W Y k j C S s C g q f m + a 8 f b H T q d n S p j z 7 6 W A N b 2 4 N D P O g l 9 D X b k O H b h S a 5 f + Y C p C o X G x O D a 6 6 d j E M H D 2 L A g I G q 2 j F K k O q a v j 7 q V 7 L G w X / M i h Q 4 E n e E q G X l D T Y l m A U m c k m L p Q 1 U r S p i h R C 2 R 2 q 6 L M t l O 0 w k h h s V L W k 4 X u 4 P l W I n b e + E J g 2 i Z d w f 1 b c / v v Y n 1 N b V 4 Z a b b 9 K Q o + j o a P P T B j h u 6 t i x P C G R C y d P n c L M G d P g 8 f r Q M 7 2 H H q e z i L G F b r d I K Z H Q D P Q 9 7 Q 2 S f a k L w n B K d A N 4 b c n q I f N L J 1 1 c M t h 8 L i S E V k u L a 9 g C H M T H p C g s j o b j S u L 2 Y U E c I G j m q c S X 3 6 7 A 0 L 5 9 c L A k D D 6 5 t 6 T I Z j n e h N w S 5 m S w K 6 G G 9 p b W P D I c W 4 o j c N u 0 E c g 7 c Q L f e b 8 U j 9 8 4 V G y Y X L m G z w h m l R 9 H V f G U V F a 2 8 g c q k 9 F M 4 z 4 A Z f V 2 e J r t r f a Q M 9 Q m N m Y I 8 i p C k b 9 v j Y Y i M T K d n c U c n l F W W o L U t H S d Z O B Y u Z + E n F W x 0 V W H L c d a 4 C k 7 h P w T + f q 9 x x 9 7 G K m p P f Q 5 7 9 y 1 C x k 9 e 5 r f A P a L W h s r K i S 7 C N h 5 P X b s K D l H Q y v x 2 A w Y D V 8 L X C L t u K y T e + 0 O E E J 9 V Q j l F 1 l d s d h j h 0 m r 7 t V K 3 Z 5 J l 0 o 6 j e / T h G a v S y U N Q 4 g C E R c X p 1 K F k d m / / z g P E w c m Y s 3 x G O R X U f 0 K 1 a D Z s Q M y 0 d h k R 9 H e x V i y 4 H 8 w Z 8 Y U L N t d g r k j I k X S O d T D l l 8 T j g R n H Y Z l h O u 4 J n r y n n 1 4 l l 6 D Z H K 5 G n F C S F Z U W K Q B r + n p P d V D t / t Y H f Y f L B e C V X G c O / L y K 0 X y x G L T 1 p M 4 f L Q M a Y k O H M 2 t Q G p K t P o 5 Q + I H o j G s N 8 b 0 j 9 F 7 L y g o 0 K j 0 d e s 2 o G f P d A x O E / v r W E 2 r x K t u d M h 6 J B o c P T E h O w H D h g 4 x p S M 7 k e 1 K p n 1 C I k o 5 3 s / q N R v w w Q c L 8 e S T T y B R V M F w 2 b d S V N P E x A Q h V R R W r V 6 r 4 6 j 4 b o w 5 q k T B s I n k 9 J F U / v f a F Y u o f P s v T Y 3 7 P 4 T X m a 0 t N V s 9 v q R A E r U n F C u u N I j n D a p 7 + f k n p R K n q Q s 7 G H g p X o / 3 s v Z E r L n X j 2 h n C 1 7 / y R M Y M 3 4 q W n w N y D 9 + D F 9 4 6 E E s W r Y K m 9 e v x F M / f k 8 k V Q v y d y 5 E G i X g 8 A l Y u X S B 2 F U P w e M W G 0 T O z X 4 j Y s G 2 Y t w 5 P l U J 8 o m o j W b 9 l s / o / 0 7 B b m v G l L 5 1 8 n u c + M H 8 o 3 h k v F P U y 8 P q R J k 7 9 w a s y o 2 S O m K c O N L R o l m a W q 9 j 4 q c f H M O 3 b / N 3 C p e U l G L v 3 v 2 Y N W u 6 9 p P x W e z b t x / D h w 8 X W y 1 G P Z 8 3 z b 1 R t Q k e Y 7 J O D n a k g 6 L Q H f y 5 d i X Y V u z o 2 o T y h g y G y A 4 U F V Q g p U e M k M V P q P Z k O h d Y W Y J 9 h b k e E p w N K K 8 o x 9 t v z 8 d n 7 7 o T v 1 l X j x f v 9 f f 9 8 H u V r h D N T t Q R 4 s O b z W Q r B q 6 V C m p 5 0 T i w k I n / r c t T 2 i b V b 1 J j n v Y U D X 0 O P 0 9 M N I a + E z U 1 1 d i 5 c x d q Y i c j M r o t g b O S m 5 A p t g 9 B w g V 7 E k O S 6 x A T 2 q D 5 I W J E c r y 1 s R h f u n 6 A S p o v / G 4 P 3 n z S y A p l g Q H A M w e c S a r 2 o A 2 1 b t 1 6 I U k T b r l l r t 4 / + 9 0 s 8 L e x s 1 o d E x 6 S S g g l 9 t S p U w W w 9 + j a I 3 y 7 P K G a I 4 Z K S + g R p b w J l R W 1 i I r z u 3 X P l 1 D r / v d 5 H R 5 / 9 4 N f F h 2 k F 8 r r m h E f 0 a z 5 H A q L i j F / w X v S c s / F q 6 / + F p / 5 z B 1 Y u P A D J C Y k Y M 3 a t f j W L 5 e d V f L R C 5 4 Y 4 U N p f V v P 2 d A 0 L 9 J j j M 7 T 3 Y X O 1 o Q r x M g 0 F w 7 v 3 o C p U 6 e o r b N G V C U d l y Q f S R d 7 5 1 h e H m 6 / / T Y l I u d 8 4 u U 5 y Z s 1 O D E Q F g k 4 x D 4 8 S A Q E 7 R 2 G K C 1 b t l z 7 k M r K y p C S k o I V R 9 v a h W l y r 8 P T v S p 9 G M r U p 0 / b Y R v E p k 1 b d L R v I H J y c j U K g 2 Q i k R Z + s B g 3 X D / b k F I k l U g o D u n 3 x f t t s a 4 I I d S B L k 0 o j 2 M w d u 3 O R / b g H i g v r k J F d S O y B v R Q k X G + P 4 z q Y M 6 G v 2 L 3 9 g 2 4 / a 7 7 4 G u s E 9 n X g t v m z s K u X b s x a t Q I 8 5 N C k F C H h j V V V F X j r f + Z j + z p X 9 T 9 C Z E t q H V z R G / b Z p x b s w e 7 s f y w M S o 2 E K y L s w f 5 h 3 5 s F X J w U r U p W d J Q e B s 0 x d j I k S N Q 7 4 t U Z 4 O m C R O b L d 7 R A J c t U Y n M d M 6 T M j 1 6 n Q s B + 4 P W r F m H p O R E 5 B 0 T O 3 D i e N T U 1 q I g Z L T 5 C T + m 9 q n W L L a D B g 7 Q O E O S g W O m G I 9 I N z l V v h E j h p m f N r B 1 2 3 Z M G D 9 O 7 b W M j A w l J M H r 0 s H C c 1 T I u V w R R h q 1 r o o u T S h n w h B R J 7 w o P V 0 p l b I F c Y n R s A m R 6 E U 7 X + k U D N F N J 7 H 4 f 3 + n r T X D i R g N M G z Y M A 3 4 z B 4 8 w P y U q G v H n N q R e j a Q r L O E N M E I R U Q J I T i r I I 9 T D e T 5 G L z q O b Z Y O 3 V p v P N Y D 7 G t S o R Q / M z E v h 4 4 g j r H j B A f E t X l c q t 0 + M f b 7 y h z 9 + 3 b h 3 v u u Q f b t 2 3 F i z / 9 L / P z D H p 1 o v z g I s y e N U M r O z M b U X X j z B 5 h Z i e w h b q D 7 + I z d / g j I Q h e z y I + S U N p F 4 h D h 4 / K M x u o n + N 5 G T l B R w 6 H l q i E E l K t X r U G A 4 W k L Y l t I 0 K 6 E u w P P / n V 5 / n g u 2 L x t K R o C x c R I a p S a S 1 S k y N E / T F / 2 S W A J y Q O M 2 d M h y 0 8 E X f e N A U x U s l e f / 1 1 3 H H H b X L U I O z W / D C d K f B c Y P L L H H N K n G C g q p Y a 2 6 y B q U y 3 T D f 3 7 m W v Y O + B A x i Q l Y X N W 7 Z j 0 f + 8 g o r T x x A r k i k q J Q t 5 Z X Z k J v l j 7 f y w 4 c T J A i x c s g K 9 M 3 r i B y + 8 g D o 5 7 6 9 e f l E q 9 W C k 9 k j B A w 8 8 I C Q 1 i M C 2 h / 1 T S Q l x c C M K C b G G 3 U T n y 6 A 0 G 5 K j f C i o 9 t / 7 1 H F G 3 o x A U O W j G 5 1 e S A 4 H s S I 9 G l w e L F q y V P u c o i K j 1 M t H x w U d F H y G H y / / B J l 9 + + j E B b S h 0 t L T 4 X M a 4 V B d s n y y s + t K K H f o Y F U V q J e H t n h R U V 6 H 6 M Q 4 r S S X G r P E L q G U C U S r w X 6 J r j d z o F s k g i H B K J 3 e + 9 2 3 c N 3 s m z F + e B + 8 + + 4 C V N f U 4 e 7 P 3 4 f D u S e R 2 n s Q m i J 6 Y U p / h h O d e X 1 O D m D k z z j 3 v T H y u 7 y 8 X O P r t m z d j q k 3 3 t M 6 + 0 c g e K b A R 0 B V s / 0 z o V 3 F A F / e K w d W 2 u Q D D L P i W C z L 3 i J 4 T X Z Q 0 4 Z i q R d J 6 m J 8 n 5 y v 1 t F 1 x 0 s J o Q 5 e m t r w T 0 Z U j 2 x R x Y w X Y i V e c Y Y 0 w y 0 t / a d B q D + v 2 I 2 H Z 4 8 y t 9 o i R K o a W y d e l h 2 5 D N t h Z b P 2 E U y 7 T O c B j x G s h 7 S p S u v s O u 8 T i W Q d a 4 9 e C T 4 M T P F h 0 / E w T O 7 b i E 9 M 0 h F 9 E 5 v l 2 P n F w v G Z 0 b n B Y S K f f L J S I 9 U z e q a r m l c v 6 h g j J 3 r 3 P n + 1 y 2 5 3 4 P d / e A 2 F R Y U Y O m S I / J 5 m 3 H P 3 X f o + q q q q t M / L c l 5 w W L 8 V f r R o 0 W K M G y f 2 V W G h S K o W x M b F I C S 5 a 3 r 7 u i y h W i K z R R f 3 h x o F k u j T I J Q 1 b 2 1 7 h I r t N j X L r S 0 1 q 4 p Z X 3 C 6 V o g i q h K 3 S 6 t c a K g u R b / M P m f Y U O P 7 e N W T 2 J F t R f C U J N + 2 f C e q X O Y F T H B A 3 9 j e o k 4 J Y T s C i U w p V l F V g + 1 b N u o w e 9 o x l B i c a r S 9 V 4 7 j m D 7 6 a D n u u + / z 5 h 4 / S H o r + q M t Q u A W W 2 j D + v U Y P X o U E k R 9 D M T u 3 X t b n T p 8 P 7 R L q U K z A 5 u k I r n 5 H o 8 c z d G Q K 0 d a 5 w Y 8 X m 6 w r d z V N Q n l c W R r X N m Z n b m G T X C h C H N w H J O R x J 9 g 5 W k / R e e W f Q U Y M a g X I s 5 S i Q O x c 9 d u T V T J 1 n l 1 j l P t p Q s B 1 T B G h L c H S R v l B C Z l M i u u D e u O O d V p Q X X w R A U n s j a + 0 8 O z C 3 3 7 Z K i k I K j m v f T y L z F p 4 g T T L v R j z 5 4 9 G D l y p L n V M S o q q n D 8 e D 7 G j p X f J x K H n s / j x 0 / o e C 4 L J C 8 l o j E k n t e t F A l V r 3 1 r g R 2 8 6 i 1 0 N W L H r r 3 I G D 0 F U W F B P S 6 X N Y K 2 N V 0 B 7 a W S h Y s h E 1 F 6 Y B m W / / k 7 a C 5 c g 4 G p d m x f + B P V 9 w M x M C M K d l v n h 2 + f L i p u V X X a R 6 U z M q K z C E Y m g m e u c w M r R M q R T A S 9 h J R 6 J J M O d R d s 2 b o N S U n J K D x d g o c f f R z f + / f / w I k T + R r C 1 B 7 5 + a f M t e B 4 5 l + / i U c e + x K + 8 t S / Y P H S p f r c S S a C Y 6 X Y 4 W y B w / j V S S H P 4 H / / 8 Q 7 K y i t a w 5 o C 2 k E F n 1 P f r E H S Q H T N q i k S 6 t B F V s F / P i K T B 8 h L Y d I S c 2 R u g F S 6 W H W P q h t j 2 T L i v P j v / / 6 r D r e o F v 3 / 6 / / 2 D f z x D 7 / D L 3 / 1 a / T p 3 Q s P P X h f K 0 n O B h K f d o o 1 n o l p l g + e 7 t j b d y 6 M z v A i J l z U t 4 Y Q H a Z R 0 0 4 F D M S g q B P 4 / O 9 z 8 M I D x r V j f Q V I j 3 H r z I e M y T h V 3 o A 4 p w 8 b N 2 7 C r F l G P k D O 0 9 s z 1 o e i o i L t U w q M c A j E w c M 5 S E 9 N F Y I m y j s 4 0 4 b j u K + h w 4 b q O i X S 9 h 0 7 s X f v P k S L O v c F e X Y c 9 U u P n y G h r L 4 o r 2 o d J 4 T M n F 0 x u v f Z R y F f j r A / / O R T X S 7 a 3 G d P k Q f v t 5 0 u k k N t w F O N S m + U C t e M U S O H w + m w I 1 E q D e U A W 3 e 6 n Q c N H i j r S X L 9 Y C 7 r t l i 0 a K n G x b F 1 3 n 3 K o U P L L S R G h a C y v B Z x U X a 4 G 7 2 o r G p E Q 5 0 L P W L s c D j t q n 5 u 3 F q A v j 0 j 4 a p 3 i 5 3 h 0 p l D j h T 4 s D / P h R O n a h E Z Z k N 6 k k i m L Y V I T z M S u F g o 9 8 Z j 1 k i / L Z I l D c W O z R s w a K A R s e B t r E X e 8 e N t 7 K e Y s B b 8 Y u l x X D + m t 9 o 9 D Q 0 u x M b F i u r b V m K k J C d q i B I d Q s G w Y c M m D b T 9 9 n e / j 8 2 b t 2 L h B x 9 o E s + H H r h H O 5 A H y z P k P f j E K O N z t N b Z Q F Z 7 I 7 F 3 9 3 b 0 G T T E P F v X g f 3 h L w u h 2 M h 1 o d J k S 5 Y W L U i u v U s A D s z j o L y c 0 w 1 I j D a C N d l H M o Q R 5 i 0 c a c q E I 1 E 6 n o c d v e c C B w u y k 5 O 5 0 O M i W t p M B N A k 6 l 5 M t B N 2 0 c m c o u K E M r e D 1 N s W M d x c D V 6 E h z l Q X d O o / U L 8 v W 5 P E z J 7 x S M i O k z v K b 1 H N B L i O L + U S K P M W A g n z 4 I W J L Q U Y P j w I d q / V F h Q q P M 4 T Z 9 + n R 5 l z O A b b / w Z x 0 U F / P j v r 6 K o u B R 7 9 + 3 H v D t v 1 y j 0 Q J u o M 2 C W J 0 q f q K g Y u e Z Q f O 9 7 3 8 b Q I U a U f l 7 e c f T t 2 0 f J 4 y e S F F l v Y o p o W W 8 M S U J K W k L Q 9 3 8 5 F 9 u q 3 V 1 P 5 W P / U 1 C H B N e N t Q v G g G R v 6 x Q z g W B O B d o C 7 G O h y 7 e z e e x o o / T o k a L q E 1 F d U 4 s N J y J F A k W C U 9 M K R / 4 p 8 I l K l R 1 9 X N 6 4 T Z 8 d J S z n z + V 9 0 d M X Y g / F q Y I i / P j H P 8 Y j j z y K 8 e P G q A o W H h a K 4 p I S R I j N Y 3 T G d h 4 M i l 2 / f i N u v n m u u c c A r 0 8 3 O t W / J l H 3 m O u P j o m / v P U / u P O O W 3 X y t 0 2 5 w P g x 6 e Y 3 u g 6 k P Q x C s 8 u 8 d C S V O k u m m L D m M 5 w D B E 2 i Y G Q 6 f b o Y B w 8 d 1 q E b t J s 6 S y a C + c E / / m i F r r P S 7 N q 5 E 3 O H h 2 D O Y D e m Z b k x L P 3 s j G K + 9 B E 9 v R j X 2 0 i Y c q G w O 5 w 6 Y w f V M E Y y s D G i S s d c f 4 w 2 X / j + Q k S G O / D q b 3 6 F i e N H i y 3 Z o m Q i e q S k i J q 2 V k c F H y z u / B A L e h N n z 5 6 p z 8 8 C 3 x 0 d F J R I b A D 5 1 r j v 3 Q U f w G U 3 X e 2 y 2 3 j H Z 7 7 7 y 7 2 I y v d 0 l 7 O h P E h o l U 4 X A o 9 P L C T z q w y h 4 W j Z / k l S a X s Z O h P T e O 3 f d w A 7 d u 7 R K O x R I 0 c Y K t 8 F g J 2 X n P y M A + + 2 b d + J 6 6 Z O a e P M o M 3 C x J G B t l U g Z g 3 y a O A r 3 e B U R e n G p 0 P C 6 / a o q t h Z l B / 6 C H X V p e j f L x M v f 3 A Y E w f E a 9 w d 7 4 s q L A d N c u j L h 0 s / Q p 8 + v d q M + e J o 4 a J y F z w O k W q I 0 n s N 1 v A E A 8 n D 2 e 2 p A l r g e y O h m N e C r n S u U + W 8 Y f p E V R O Z B o B z C m T 0 P H N M 2 e U O 2 6 o 9 h y + s V v 4 f o g F Z 2 t r 7 n R L G T 7 g Q g o 1 O L N A + E m u W P k a V U + e 3 8 o f z n J 3 x 5 p 0 N R U W n p e K K r S R q V Z w Y + M H A b E P t 3 e I M f J 0 + o O 0 E B A Q b E 6 q g H B / F f I B b j j t a p b N T G o h p j F I 3 w e N R z m a 8 N 3 8 B / n g g E U u f N Z J s 8 v t G P v O 2 w z M I T l D A b E U 8 P w N l P / z w Y 7 x y M B X f + a w / Q e d I k Z o 9 o s 9 N K j Z I A w Y M Q E W 9 H b u K n A i z + z C x V 7 3 a U Z S W 6 u U j i b Q f y v D y s T 9 q Q 2 4 L h g 5 O F n X 0 z M 7 0 y x k a i t W V S n h C / 4 s m E c F z j c 7 w I D k 5 q Z V M 7 G 8 q L i l t J R N x J p n a b 5 8 b T P a 4 c e P m s 9 o g 2 a l N q g a y 0 H l B M G o + G C j 1 m P u c o P r K K A r r u 4 F k I n i c L 5 l z N T 0 2 p F L 3 s U P 3 8 O H D Q c l E U C V k D j 5 2 0 H I c 1 v X X z 8 L L t 0 a i 6 d Q q 8 x P A n k K H T q w d e I v H K 0 L P U A k 5 U + L 6 4 + H Y W c j Z F K U x l N u j 6 s j Q p m p X i B H 5 Y b 5 P L a Y K y F J a W t P m 3 X e F 0 u V s K G n I 9 G E T 1 v J C M H t Q I 5 K j q H b U y j k N O 4 Y q F D P w n O 2 8 d 9 9 z v x D E g c q q G n z p y a d Q U V m N x Y s / V J W l I z C n w t S p 1 3 Z a 0 k 3 o 4 8 G 1 / b x n T I 9 j o a a m R o e R d A Z W n x f T l j W 6 G z V e j k P 5 b 7 7 5 J t 3 f E S i 1 O V 0 O B x k y u Q r V w 7 m z r m k z X I S z G K 4 4 E o 7 V u W E a l n X g l J F n j 1 H 1 T I j J f X u r e m s E P W E R h f j k q F N U W R 9 i p X B f 6 0 h r / j f X a 2 t c 8 s m 2 7 / 9 y L 0 F M 8 8 s b L b j w T t F g Y B x b f v 4 J z J / / v r T I x z F 3 7 o 2 y b 7 N 5 9 E z M f + d / N U y G o 3 Y 5 9 1 G T 6 P + n S 4 o x b c Z s V N e 6 p C I 6 8 d S / f N 3 8 t A E m y 6 c K d T 6 I F D W t I 9 A r t 3 / / Q X P r 7 G C w M O 1 / j q e a 9 9 n P 6 R x S j L W 7 U E z P a s T Q 1 L b + e S u U K i 4 m A g d z T + N 4 Z a i m c S b a N C I m U Q z i t K C y w Y b S O t 6 f u d + U T r R v G + r d c F 3 K s T j / J H S 5 O X b 5 L i 4 G 0 V J R A / P r 9 e j R Q z O c z p t 3 h 2 b v Y Z q w Y c O G q l o U D H T x 0 k P 4 / e 9 9 G 1 9 7 5 i m k p i T h i c c f x 7 a t m 1 F Z W Y 6 n n / m a u o Q D Q T u B W Y o u F a j y M Y l k Z 8 D I i r W 5 R j h S u N M O D y I u 2 i b s G e e D y 9 O E c b 3 a q p c J 4 R 6 M b b c v E C Q M X 6 B F q t 0 F I s m K Q n X A p O 4 T J l F S V Y t g q q 1 1 w 8 e Q r 3 b v / 3 I v X U 7 l a 1 Z v 6 4 W z i u m F L f A 8 / f t n m l v W f E Z G 8 v y S 0 l L t b z o X G C n A 0 B t G V m T 2 6 Y V f v P Q i 3 v r L G + Z R A 3 Q i B M 6 a 0 R 5 V o j 7 6 I W p D a 1 Q C f 3 N w k K S d x Y y B x k j g T 8 R 2 s V I t X y w m Z T Z L 4 9 T 2 H r J T f a i p K t O c F o G N F m G R S N 9 d 6 7 r h V D p c Y l c y 6 T 5 5 w T m l d k R H h g i 5 K K X P r A O X c + l y T g m + j w t F e q y / A j B P 9 / w F 7 5 + R q 5 t g o n + + 4 L f + + n d 9 y R c L z p h B N a 0 j z L 3 5 F k 1 I W d f g x t y b b s V / / t e L K C w 8 j X m f u 8 f 8 x J m g h 5 O o F B u O 6 6 d O F W H l q j X 4 / r 8 / h 7 3 7 D u L a q d O x 5 M O P 8 P A j j 6 t E o v e P Y K 6 K E 6 K S X S w 4 N G X z t t 2 o F Q J R C l I V J D j P l C U A S S p z N Y B E L H 7 v b L B t q o D h k e H S 2 j N P b v B 6 c L m W L m d D U W u 4 E D B U J 9 K V o 5 4 8 I v d Y H u 6 a 9 5 k A a e A H h y Q M H T o E j z 7 y M D 7 4 Y L G 5 9 8 L A y r 5 u / S Y 1 8 j v C t q 1 b E O Z w I E r U z e d e + C + x x 2 Z i z 9 5 9 o l Z + 1 / z E m d D 7 t t n x 3 e 8 / i 1 l z 5 u L h R x / D b 1 5 5 F Z + 5 8 0 6 M H D E U U 6 Z M F a n o Q G p q m l R S t P H + H R W J Q D v l Y k C S T r 1 m D E a n l M H Z X I X S 4 k L s 2 L G r l e g E s 1 F t f e / H u h 5 I G K M E k E h V P S M v P V W + S I d P Q 7 u q q z t 2 9 F y u s K 3 Z d / T i m + B / I r y O A a K K e V X l 4 Q v g C 7 E Q u N 4 e j Q 1 1 u H 6 o E C k n R w h T j p q a O t x 8 s z F t Z n t 8 u O x j z L 3 R y E N O S X a 6 u B h Z / S 9 8 w N v C h Y t w 2 2 2 3 a C W 8 V P h g 0 R J N I V Z c U o a e Z g S H P A B 5 L h 5 9 D h w C 3 z 5 4 d 8 d J h 3 Y K E / x 4 Y K a l j v C 3 D U W 4 7 1 o j B O j 0 6 R L 8 6 L 9 + g m s m T 8 b 9 9 9 4 t e 4 z n z c G C d L w w W P a j j 1 b g 5 y + / j J d f e k k j 9 F / 6 7 d 9 Q 0 t R D G z T e D 9 V f r n P 4 O 0 l D d Z n L U L H u R q T W a z 9 U S b U X B w v l 3 p s 9 m D n z 3 G O y L i e w m Z N F 1 y m 2 C 6 B / u M O G u N g o T f 0 1 d G g 2 r r 1 2 M q Z O N W Z J D w b O W 2 u B K m F c b K w m F r l Q j B s 3 R j P 8 X E r w H l u k g v Z I T k C T 1 w 2 v h 1 l a m U X I e E D B I u H H 9 v Z 7 5 / i x B u + Z 0 t k C p 6 k h S e f / 8 u t K W q q U n 7 / 3 f j z 9 9 F P 4 + 9 / / h l d + + 3 v z k 9 C B g u z T 4 g R z b q 9 X S D A L f 9 4 T i l / 9 5 S M h U 6 r e k x b L T l L p Z B V j 2 + U V K W V K q C i R U D Y h n H x B z h 6 8 H l y u p Q v a U O f v S o 2 2 1 + P v v / g K F i 1 a p B W F 6 h L z J 3 Q E f i Y Q r D A N D f X a y X k h S E n p g W 3 b d + D o 0 R x z z 8 X j b C r k 2 T A j o G 9 r w z G H p k A L h k c f f w K H j + R i 0 K D B m D 9 / A V 7 9 3 e / x y Y r l G D S w P z 5 e 9 i F u m s u A V 7 4 R P 8 K c D o w e P R L f / + 4 3 8 d J 9 A 1 G o k f U W i Q y 1 r o 2 q x 3 X V M o x 9 6 j 6 X 7 V o x x 4 q K a z R s q f 3 7 v 9 y L / d G v / k u X G r 7 R E h I v L a H f K O e L O B c 8 z U 6 M H J q F J e / 9 A y t W r k R 2 9 h D N I d e 3 r 5 G I p L j a g + h w f 4 8 l Y 8 y s S a Q t c K D d x o 1 b Z H 9 K h 7 n N O w I r R t 8 + v f V 7 d a J C B k 4 + d q F g F D s 7 X j u D t b l h G n 0 R 7 h B V U J 5 h 4 O w a T c 0 2 h D t b N K Y w E K z c s 2 b N w u x Z 0 z B h w j j t W l i 9 e j V W r 9 2 A P 7 7 2 G n b v 3 q 2 R 8 8 N E 4 l u g O s c k m Q x p o n T j d Z Q 4 J m l U R d d 1 q n 3 c t t R A W Z f v 1 r l 8 i A t j s k 6 x n 7 x O R M g 7 6 d 2 n R 9 B 6 c L m W j m X + Z Y p Q 3 w l 9 W Z Y 9 Y v z 1 I x i / O O 7 I H Z 2 N X / 3 y 5 / j W t 7 4 l a l w k n G H M 9 2 3 H j 3 7 8 I k K b 2 k o e u s 2 D Y d q 0 q X j n n f l a c c 4 X t M W 2 b N m C 8 v I K z H / 3 v d Y I b M Y k l p S U d L p f y Q L T c 3 W m M S H i h U x M B E N w F s U 4 Z 9 v u g A N F b R s I 2 l + M 9 X v s s c d 4 I T R 6 f D o T y J q 1 6 + T 3 v y M k m 4 W X f / 4 z f O 6 u z 5 j f Y N 4 I l 4 6 b G j t 2 j G 4 z d w Z f R q A 7 3 J B E J B X 3 W e Q y 1 6 V U N B g N Z U k N v 9 q M f v 2 7 3 v A N 2 9 r 9 u Z 1 7 K 5 c R a p r 6 t H F K W B X r b B U s y u n D 5 E y / D W G l U i Y l P z P v s 1 q h n 3 v u P z B t 6 r W a Y 5 u B m 8 H A a y 7 9 8 C P c 0 m 6 M T 0 d g c C m j z J l c s n / / f i q t e J + l p W U 4 d O i w q o H 3 3 P M 5 D Q h d u 3 a 9 D k V v P 4 F Z M K x d t x 5 T x B Y M 5 q W 0 U F Q t p d a J 7 B 4 e O G x e I U m e q K + J e v 2 8 v H w U h w x E R E y K f p Z x g B Z s Q q j b b r 9 T + + H u v f d e k Y b H 8 c I P n l N p E g z M I c F 8 f I x Y t 9 4 B + 7 2 4 7 p d C x r K Z j g h u q 0 O C j g k 6 J e h k k u L 1 Y F R a L X b l N 6 O u w Y M 5 s 0 e L a h s Q 6 9 Q F Y F v X B Q l V 5 e 1 l q A n n Q a i a w w s R F + X E d U I Y q w O X o L 1 U U 1 u v n q r + o t b Q 0 P / 5 S y / j G 1 9 / x v z E m e B n S Z T 2 6 Y Y D Q S c E c y h E R U d p 5 t d g o 3 v Z K K x Y s R I 3 m h 5 F / h 4 G p D L V 8 6 h R o 9 R r 1 h E 2 b t q s Q 0 q M S s v n Q C l R j 9 K S M m 0 Q O L s F s 7 V y B v m k l C R s 2 r x V B + + x P 4 y z w N M G W 5 n j V z 3 H 9 f E i w Z R i b G S o A V B K n A 0 k 0 l q R S l N 1 t n c 7 4 u P i 9 F 6 M d G v m f Z F E 8 q 5 8 z R y J a 3 n 5 m m Q / t / 2 D C x l t T g 9 l d l I d d g q h m j y N u P m m t h M O d A X Y 1 h 3 o g o R y Z 2 g / C l 9 O Z w h F 7 d C a k W L R o i W 4 9 d a b d f 1 M M P i 2 C U 8 9 / Q x + / 7 v f m P u C g 0 M c m B m I H j x K H Q u 8 h y N H j q q K x 1 g / a 6 R u R 9 i 6 d R t G j h p p z E x o g k T g M J J e G T 2 R L p I y m B T a s n U r B g 8 a p N f m s B C 7 n c 4 W M e L l x x q T m L V X h s 9 E Z U M I t p / 0 E 5 3 J N P s m d s 7 p w 9 k z p l 0 3 p T W J C z P b 3 n X X n T h V F Y I D p w 0 p r B L J s p W E P E o o c z 1 M J G a o v R l l Y r + S V J R S T N Q S E + p C e Y 0 X H n c j b r n 1 G j 1 3 V 0 K X J F R l Y 7 q 0 f 2 Z Q p S m l D J B c 5 m o A O G n z x D 5 G x y Y / y 5 Y 1 c J 6 l Q H B 6 y q r q K p 2 m h p l Q g 2 X 0 s c A Z B R n 5 z Z z e J D d b 2 i V L P t Q M R 5 0 d L k 6 1 q r C w S I d L t A e T P 3 K k 7 P j x Y z X q O 5 A k O 3 b u x M g R I y 9 K J e I M I a t o 6 w S A G W 6 v 7 d d x P B 6 x c u V q z J g x r c 3 9 M O P s 8 a I G F D Z l 6 D s x V D 2 / 4 8 G S T r a W J m z f k Y + U R C c S k 6 P P U P m 8 H j d a m h p F B W 7 E r b d N M c / e d S B N H x 9 K F y u m K s K t t j h z D 1 H v t q l 6 d b K 8 U S v B d r F p O D 6 J Z O B L D 4 R u m 6 T k k X f e 5 a y C N s y e M x d b t + 0 w D p i g V K A k + e 1 v / 4 h 9 + w 6 o c + H 2 2 2 8 9 r 9 w L l G A 7 N c L g z J a A a b a Y j 4 F O k v c X L t L z s 5 + m t r b O b D i C t B 7 n A U 5 g Q H A U s I U G j 3 8 0 c 3 u w 0 5 U k H z r M P y W o h Y N l 8 U K m n n J f b O A s V d x c 1 0 a v G e E i k U J 9 b o z M T k Z y j 9 j W / a 1 R E i b 5 v N Q 8 9 L 2 Y 7 7 s L F f u j X 3 2 m y w 2 B d / u i 5 M F z r Z O e L k 8 V H v v D d q T X 7 d C Q o s z M T H U C s G I y o f 2 h w 0 c 0 a Q l t K 9 p U 5 e V l m g + B q l a L t D l M Z s J Z z T k Z 8 2 2 3 3 i q X l e v K D V D d o m R h R b 9 O 1 B / r O + c D 3 n 9 D f Y P m n u g I n P q F B j 9 H t C 5 Z v F Q z s W Y N 6 K + d z p 1 R 7 c 6 G 5 h a b q n 6 B O F k Z K q o f 5 / R 1 q b e P 8 z 0 d P Z q r 0 p A N y M g R w / W 6 N p u h Y p I U B 0 5 z h n p q D O x v M s k k z 4 h P s L a 6 D i e P l 8 E R Z k e T f E f o I s c s 9 c 8 q h p O i 2 Z R Y J P v A Q V 0 v v 7 l t / c F j F 9 f M / R + g p S U E p X V J 6 o 0 y W k K j G M f O / D n N D W X o H 1 2 s k y b T X c 3 K S e l k 6 f / 8 D m 2 e w 4 e P q r e P M + 1 Z f T y v r z q F x 2 b Q + W C T C u X Q S m 2 3 + w 1 2 f n f z Z u Y G n 6 T b 5 w s 6 L 0 p K i t G n T x 9 z z 9 n B 6 2 3 Z v B W T 2 s 0 Q e D H Y v G U r q q K u 0 Y Q t g R i f W q J S m F 5 H E o e h R 2 y E O A u 8 Q 8 j 1 h 9 d e x 3 / + 8 H l 8 d J B h T t Z 7 8 E u b o l N l S E k I 0 y H u I U 6 H a g m G 6 u f 3 8 H G f r 0 n s K F H 3 L J W P D o k b b p w g 0 r t j p 8 z l i v N r T i 8 T 2 G x s / e i Q M C p 1 I I K 1 1 8 7 o Z J S E D F S j n S m C 6 S H c s m W b e Z T n s 2 m l o Y N h z p x Z m j P O g k E m w o i T C w k x K o 0 F B t t y y L g F p j k u r 6 y B w 0 l P F 1 X N M + 8 x E M z z d y 7 H R S B U I p j r F w t W 5 v f f / 0 B n d e c 8 U I F g B / D i l T u w c t V a f P 0 b 3 8 F d n 7 t X 3 f + v v P p b t e c 4 c + H z z / 2 H k I m d t 3 w 6 5 j + S S g j F k t k r m p N M C Z n C 9 J m r 9 F K y G c e N J a W T n 4 Q q r Z o 5 5 1 f X I x P R N W 0 o F l O l 0 L c Z C K l w 7 c E 6 3 d D k x L 7 9 h 3 T w I N 3 e 7 c O I n G H G w D u W 9 m o b K 0 l V l T F M g m D l s E A H B 0 O T L J S X l u O F H 7 6 A W r E 1 a u s b 8 d o b f x a D v R G b t u z A t B l z 8 P g T X z E / a Y C V + n z D i K z 7 s M B 7 v v f + h 7 D i k 9 X Y I 7 b c 4 q U f 4 9 H H n x T p E o o p 1 8 1 E c U k 5 v v n t 7 8 n v a P t s S u U 5 3 H D D H G 1 M + i W 1 9 e 7 R j h o / 5 Q b c I T b h V 7 7 y p E r 3 O z 9 z O 3 7 9 / 3 6 B 6 K h w j B g x V I e x 8 + n r G z C J p K S g l J J S J / Y Y H U c a c s R j L U Y j a J H J s p l a i W S S i S R r 8 6 6 7 U O m S E s q A 4 Z Z l q 3 g G q T p A Y X k j + m c N 1 D R V 0 6 d P w z v v L N A p / z m k / f E v f g k / e + m X c q x F V M l Q N I j 9 w D w R T N S 4 f P k K u B p d O C j 2 1 o I F C 1 X F 4 7 A O u o 6 Z 7 I T O A w s j R g z R i I y I s F D E S M W 7 7 b Z b p Z F 2 4 v e / / 7 1 G a M y a N d P 8 p H H b J 0 6 c F G k W P J 6 u I z A 5 Z H v 0 7 9 d f 4 x N P n s j X Z J w j R o z Q I S q v v P I b 3 f + L l 1 8 6 o 6 1 h p z L t s w n P b t R t a 0 Z 6 C 3 S B k w A D s / r h j 7 9 / F Q y + p a r G N G L L j x g d t 6 0 E 4 d J c b y 0 m y V Q K t R L J W N d 3 x 2 3 L r W 4 V e T d y w L y D r g f b h k N 5 n a u N l x k 4 d v 9 k e b Q m T N F g V q k t f I G E t Q y G Y b E n 8 d M X f 4 a v / + s z 2 r K m p a a i v K w E v X r 3 w b e k F f / Z z 1 7 E c 8 8 9 j 3 q R Y D f f N F d T i q X I Z 9 j D z 7 T K t D N i O h H J 0 B n s 2 b M P v X r 1 7 N C F 3 x H Y G c w E k o F w O i P U 1 U x p x 3 T G 5 M 7 Z n g O P c U D i z B n T V P q S W O r 1 R C g K G p N Q 1 W i Q P D C C g m d j U h a u q V e S h N F C U v i J 0 U o c I U d r h I T a T a b 9 R L t J h 2 3 4 O 3 S b P E z w Q v v J h Z k z x y E p u W v O Y t h l C U W c K o 0 U a S I 6 u l Q i k s p f g f i S z d V 2 G N 3 T h f 0 7 1 i M 7 O x t f + 9 r X p b V s w e f v v h v z 7 j T m R 6 J n q 7 S s H A 2 i p t H 7 t 2 T J E l X L y k U 9 e v + 9 d 7 B r 9 1 6 M H D F M 1 S l W p A s F Q 3 W o W q a k n D n r O e + 9 v T Q h m K v i o 2 U r k C E k n D K l 4 + E n n Q G f 1 d q 1 6 9 R + Y 1 4 N d g Z T 9 e P + T 0 R 1 n H b 9 z d h z O r Z 1 Q j j m D D x U Y n Q C G 5 L I V O W k X N P H j f X H O I z d I p U s L S K 1 E s s k F L 1 4 u i 7 F I p M 6 J D g E x X B I 3 H 3 P D X q d r g g h 1 P E u S 6 i C 0 j B t U Z m X W y u 4 u Z / w k 6 s t X P W 1 O p c t 7 Q 7 2 7 4 S K O v b S y 7 / C l 7 / 0 u P b U c z 8 r h O U B 5 H Z Z e Z U G l W b 1 6 4 t f / + Z V j W 9 7 6 q t P y f L z m D B h A g 4 c P C S V y a e z d D D L b G D k R D D Q f q M r e v J k w z P I T E n L l n 2 E a d O n i + 1 V i 7 v v v g e r P l m O / 3 j + h 5 g 2 d S p m z J i q n 1 u x Y p W O 4 + o o e N d C o 7 c Z 4 Y 5 z a / N L l y 5 T d 3 / 7 2 E F 6 M q n m X i u k X X M 0 F J E x I k F N h l s S i Y Q a k O x G R q w X H j F S V + c 4 2 h E p Y D 1 A O m k s n y y t 6 I h W 7 5 5 K p 0 Y 5 7 s b d 9 3 Y U y X L 5 w / 7 Y U 1 / r c v 1 Q F j i j X z H H 3 M j L Z s V v P 4 4 p G B z O M E Q 7 P U i O i 8 S B A w c 1 k T + 9 X H z h T B 6 5 f s M m D Q W i 9 K A r n Z 2 Z s T H R S E w g w V o w c e J 4 h A p h e o g a m C C q G k l 4 3 b T p Y p v 1 Q 7 I Q i l E E z E m R I J 9 n D n R W L F Z Q L o 3 A W O b V q 1 Y 7 h 2 o W w U r 6 n e / 9 O + 6 4 4 3 Z U V c s x O T d j A O m R H D J k s I Y g 1 Z p O F H 7 v X A i 1 B x F v 7 c D f R u m Y k J B g 7 v G D 9 8 k 8 7 u y r K / e Z 1 1 N C y c 3 L v U 7 o 7 c a g F A 9 i n E I Q + V 2 M t u B S 7 S U l G w t V v w B y W d s m y V R C C a F I M I t c d J + P H D U Q y S n n p w J f T r B t P N x 1 J R S R V y g 2 V I h I q F A u j X g 2 C x 1 J q a S o Z l H 9 3 H j 9 9 T c x e 8 4 M q c B p m j a M n a u 0 D Z Z + u A x T p 1 w L j 5 C F 2 Y p o 6 7 A C p v f s q Z O t F R e f V p X N K e Q c O D A L q W l p W l E I x g K y A 7 S m p h Z L l 3 y o 9 z R y 5 H A l z 8 G D h 0 U 6 1 a p r f u X K N R o F w b R l H c O s x A L O e T t j x v S g Q b b n C z Y e C x a 8 r 8 P y Y Q / X / O 7 t s e C 9 h Z g 0 b S 7 K i w t Q E p K t d z E 8 X R q i S K N x 4 H O y y P L J E V M 6 m c T x S 6 Y A 8 q h 0 4 j q J Y 5 D I r + 5 J E e l E t e / e + 7 u u d C K E U C e 6 N K E a q n 0 4 X R + u K h 9 V P 0 Y 9 i 6 z S F r U j Q h G N R + b r 3 E h b t m 7 X i d V O n S p o T Q B J m 4 k E Y r T 4 u L F j E W G m L P 7 H P 9 5 V y c F 8 E 5 R g 7 O R k x T g f p w I r M y U A J z r b t W s P b r 3 l J h 1 4 e D Y w R p A T t z G o 1 + E 4 / 5 G 6 H K v E C I c R I 4 Y j R q Q t Z y w c P 3 6 c X p d z 8 A Y L i D 1 w 4 J D c Z 4 h O b O 1 w R i D E Z h H m z E J C U S o x 8 s G Q Q s a 6 E o p k 4 r q p 6 r U S i i Q i q W Q Z q O 7 d 9 + A d 5 h 1 0 T X R h t 7 m B R N H E Q i E v i S 0 g X 5 y 8 W E P P P 3 s 7 E T 5 o n g 5 l u G b S R M 3 W Y 0 3 Q z K / R U 8 Y w o j F j R q v H z A L V r 0 m i 8 j H 0 x 1 A x g W P H j u P B h x 7 V G T v o + D o X L P u q V w a H o H D q z d O 6 f T a w 4 s + Y c R 0 K C w v M P Z 0 H n 8 P i x U t U v a N 0 4 z U 5 f Y 1 F 4 v Z k s p 4 d f y t D t O h R p O R g V 4 N F I P b D s d H 5 x 6 Y i t Z 0 s Z 4 S x t N b 5 e b P o d 4 3 C 6 y u x d N 2 U X G a Z 9 9 n g S X O 6 E r o 8 o R p b 7 P J y + d K s l y M v 0 6 w U 5 w L H 7 b B v y C C I s c 9 Y 2 v B f P / m Z j h t i d q S a x h B N N 8 x B h 1 T z K i o r 9 f w c E M j Y Q M 6 7 9 M U n n s R X n / o X j S o o K C r F E 0 8 + p c l N H n 7 k i 1 K R 9 N R y b u N x s 9 J 9 8 M E i J T P H V X U G M T G x 2 L B x s 1 b k 8 w G J z 4 x E n P W D E 6 A x W 5 L l D A n E / a / u M d f 8 p K I 0 n D b t O u z f v x / r 1 2 3 Q S H o O 0 2 A W J 9 q W 8 8 a n w N t k E M g i k k U 6 i 0 C B 6 9 b 7 8 R d T a o m k a h b J F X 5 W 9 b d r w L b x S N d W + Y j 4 l n p s O S F q i X r 7 D D c 6 V U B W J p L j b N h w M B f / c U e G 2 C g f 4 4 Y b j I F + x P z 3 F g n R 6 j B / / n u 4 d t 6 X c c v s O W h p c u H P n x z E N V H H M G P m N K 0 U j J L g d X g 9 t 4 d T s n g w Z e Z c z J g y E c / + + / f w k 5 / 8 F D / 4 w Q + 0 s r z y y m / x 9 F e f 1 B z q r O D 0 1 t H b x 5 w N Z w P V z 1 W r 1 s p a i 7 r L L Q 8 k I 7 / 5 8 6 L b J e v k P b B v i V K J H c 8 Z G R k q j Z k N d / u 2 H b j p p o 4 l g U U m F k I J I e s W U S i F G J t H H D 4 d g o I q 8 z N a D O J Y h P E P K j R I o / 1 P a j t x a a l 6 b l k 2 I j k x F n N v N S b O 7 s q w b T q S 3 + U J R R z K d c N G M p F U o Q 6 t 4 D r g T m y d c 4 F O C l v Z d o w e N c L c Y + D 9 9 x d h 2 P B h O n T i i S e + i G e f f V Y j D t a v W 6 e D B x k h c S 4 X N q U S e R 0 S I r a P r N T W V G G x 2 E P J 9 L A l J m j o E l V L p i o L B t p P H 3 y w x A w R i t I B k t d f P w c n T 5 4 U Y s X p B N C c 4 I A k Y k g V x y X l H M 3 V j t 9 P R F 0 j 8 S 0 b j / F 3 v B 6 H 4 n c E i 0 x K n g A i G a V F r u P W 5 8 r t V U d D A 4 4 Z a h 5 V O o t U u h 4 g h b h U j 5 7 Z / 2 T 1 O 1 G l / M K j d 5 l 3 0 L X R b Q h 1 + J h L W l K 7 6 Z g Q Q o m U U n J 1 k l R l h c c w Z F A m n P Y W 9 E 1 o 0 o F 2 D M 3 h Z G E q 6 A Q 7 T o a i Z P 9 S / O P t d / D i T 3 + E W F H D n G G d D x t i B a V 0 Y k c q p R r H Z V H i t I 8 d p A r b 2 M j Q p 3 q s X r 0 O d 9 x x a y t x 6 S z o 3 b u X e g 2 p k n G Q I z 2 U c U I u t 6 i P H I Z i S O a 2 o A M l J y d X I z M Y 3 B o I S x p Z Z L K I Z C 2 t Q o I Y + 1 p Q X t + C 3 a c M Y g U j E 5 e W i t e G T J R Q J J S Q S A k l S 0 6 R c + + D / o Q v X R n d h l D E / q N i C 9 G F H q D 2 0 e v H F j X Q n d 5 Z V J Y W 4 P r h T s T H x e h 2 X k U o T h f k 4 8 i B n Z g 8 a T w y 0 h I R F d 5 5 N z Y l C J 0 S V t 8 P h 7 r T D p s z p 2 0 Y U U F B o d y v T V U 7 E i e Q I C d P n t I p e O b e d E M n Q 6 C M 7 2 7 d u l V j + l y N U o F F g q 9 a s w a b N 2 9 W o v 7 u 1 V / r Z 9 o T y n C N k 1 h + U r H Q K b E x x 4 u t y / + K 8 d c / g g Y 3 p R B J Z J D L c D I Y h D K k k 1 9 K q W d P i W S o f D 5 R 9 x 5 + 7 H N 6 / e 4 A 2 6 a j 3 Y d Q B 4 / U w d c S Y k g o J V N b U l F S B W u 9 O w 2 p a O 3 B s 6 X H + T A 0 L b i z g C T a t m 2 n D h m n I + K z n 5 3 X 5 h 5 2 7 9 m r c Y P 1 D S 4 0 i r R h Y p b s 7 E E 6 w 1 8 w M L K D a p c x Y 0 c z U p I N a U M S U F L t 3 X d A M + N + / d + + q Y G 4 v O Z P f / o T p K W m w C X q 4 D 3 3 P a i O h q N H j q K 8 o h x / f u M 1 e U Z G 2 F Z 7 M p F I J D 3 J w H v m 8 y s o K M L b C 5 Z g 4 4 a 1 c p 1 r M W b 2 w 6 h 3 W 2 Q z p Z N F J G v d k l D t Q o 1 I r M h I J z 5 3 7 6 3 6 G 7 o D b J u P n u w 2 h C L 2 H K g W W 8 p U + 0 x S k V C U D B y Q a N g 0 R m T F e S M I o S z M H O C W a x j r P D d b 8 Q 0 b N u o 8 t U n J S T o o k G m g 6 Y 6 3 w M 7 f Y 8 e O Y Q T D l Y K o p Y 2 e Z o Q 7 / f t D H W E a 3 f H m m 3 9 B m Z D H 4 3 b r 6 G J K s p k z Z + r M h H v 2 7 s W 7 b / 9 d J x B g p P k 3 v / k t L J j / j j o S I s O N 4 R b v v D 0 f d 9 3 1 m T Y k s o j E p S F t W l R F Z M j V t 7 7 9 X c y Y P h 2 j R o 3 E G 3 9 6 E w 8 + 8 i W k D J y K 6 g b T a 0 c i k V D m O s l j E M k k V q s z w i K T S S i R T o 8 9 c a / x 4 7 o J u h 2 h S k p d K C z 1 t C E U y a T E U t X P l F I X Q i y p b G c D I 7 P Z i n / 4 4 U e 4 8 Y b r 8 f Q z X 8 e z 3 / + O E S 4 k 1 + O 1 r U p H Z 8 O q V W v U e d D e h u o I j P k z h p e T t H I 7 s q + s p F g d E k w U 0 5 n z k D C F h Y X Y K G r j H X f c p l 4 7 i 0 w k E S U m h / R 7 v D 6 8 9 t p r O n h y 0 K B B + M J D D 8 A H B z b l 2 f Q 7 r R K p I z J x 2 y S U q n l C J n V G t J L J j f H j h 2 P k m K H m n X U P d D t C E T v 3 l k n 9 N e y o V r V P b C u / P U U y S W l N t 3 U e x D o H q R T l O z Q t W H H + A f T p 3 Q d / + v O b + P 7 3 v 4 u f / / w l s V m c U p m a M G b s W E R F h G H r 9 h 0 Y k p 2 N B x 9 o 2 1 K 7 h S S B q c U C w Q p M M P y J v 4 E T B x w / n o + x Y 0 f r f h K E v 4 f L Q D A s 6 s 2 / v I W H H 3 4 Q q 3 e c R E p Y H X J z c z F w 4 A D t 6 D 1 y 9 C i m a 7 / T A a x d v x F P P P 6 o k o H S t q w O 2 F d k O C G M T l u T U E o k r v v t J m t p S S i S q I 2 E E l W v p d m L R 7 u Z d C J s m 3 O 6 H 6 F 8 v h b s 2 l f e R k q 1 S i o l l G F P t Z V W / C a J Z S w 7 R G c I J Q g P b U F j k w 1 j e 3 m R S L c 8 K 7 i c l 2 F A z 7 y 5 F / 2 r V + H m m 2 7 U S P b 3 3 n s P v / 7 V S + Y 3 6 Z Q o U P c 2 M 7 1 O F 9 u L / U y 8 V 1 Z 0 V m 5 O t M 2 E M l Q n m a i F M Y c 1 1 T W a 7 5 y z h N D z O D R 7 M H r 2 y l D y M o C X Y V T l 5 Z V I T E r A h P H j R N K E Y l x v 5 h F n 1 I P h v S M o W f a K 2 j h 8 + D A l i k / K q U o b c k t F u p I 4 D H 5 t J R G X F q l I I q 4 b J G o l l B L J k E z a 9 y Q N B V W 9 L z z 6 O b n P i 4 9 L v N x g 2 5 J z q t s R i t i x u x i + F p t B q l D 2 T 4 k d 1 V 5 K B U o r J Z Z S S v 4 Y h A o q t T p J K A v M z T C r g 3 m Y W C k X L l y M W 2 + 9 C R w d T K d C s t h b q 1 a v x e 0 M X B V w 0 B 9 V u t L S c i Q J G d r n 5 w s E i U H v I M G x U + + 9 v 0 j j D t m R y g T + R F 7 e c f T u 0 1 d I e x K O u D 5 I D H M Z 5 J D f p Z 2 2 o p Y x G U t a W g / d f 6 T Y j s J q / m w S y C K R s W w R c h t E E q n U h l C y T s l m k k m X l E x a G h E R H o Y H H u 4 e / U 7 t 0 W 0 J R W z Z X i g 1 m p L J c q O T Q B a p z E y r u j R J x a V J K K 2 W F r E C 1 j t D q K g w 5 g I 0 1 o t P H s a 4 X m 7 t X G W l j I 2 N U 0 + e R Q p K H E Z + 9 + z Z E 5 M m j d e + p / X r N u K m D i a D C w a 9 I / O + + D u 8 U o E 5 7 P 5 n P 3 s J j 3 3 5 X 7 F + 1 Y d Y + P 5 C H Q J C y U e b L i Y 6 B l O v m 4 q 5 N 8 x u J R N / q c v V g M q q a i Q l J s D d 1 I K N e f 5 Y P R K p j b r H J c l E A n F b 1 n c U e j A 8 S S Q b i S T b S i g h E q U k O 3 G F h f j i l x / Q e + 2 O 6 N a E o h q z W U h l q H w B 6 h 8 l k 9 0 g l E U q V k Q j h X E g s f j f W J p / F M a m u R 2 E Y E w c K T x R D E s s w 7 f e y c P L n 0 1 X 9 Y y t N w N O m S y G N h C H e t B + Y e o y e g B 3 7 9 q D g Y M G 6 F i q D l 9 M w D U t V c 1 a N n q a t M O 4 q K g Q 2 7 Z t V 6 k 3 Y v Q 4 3 H j H A + i X H C J q Z I 4 6 G q g y 8 j t M Y / a H P / 4 R E y d O x J q 1 6 / H Y o 1 9 Q t Y w j e d c d M 8 c 5 q X R q R y h K I 1 m 3 p J K x T h X P l E 7 t h r h z Q r h m W Z J M b M C 6 K 2 x b c r s v o Y h t 2 0 9 q Y K t h Q x m h S a 1 q n 7 l U K W U R K Z B Y J I 0 U Q 5 o o t U w 2 E a 0 r b Q j 2 4 c 5 c z B 1 t p F V 2 h g L p U X X o E e H S F p o j Y 9 l R S 3 c 0 K x V t n V 4 Z G a g W + 4 e x f Q T D n W 6 7 / Z b W s 1 t E C Q Y e s 4 p u s z Q z 3 V k T 3 v 9 g s a i N N 8 t 5 O A K Z R 5 o 1 x d k b r 7 2 O h x 5 5 F M 8 / 9 x z u m n c n X v z Z z / G 3 v / 4 3 4 u X 6 J A W z N X F W k L q Y 8 S a R D D I F S i l d m o Q y H B A + 2 O H V a W + 4 d L G j l 2 R S Q l H N Y w e u R 6 R w K m 6 b 1 3 W H t 3 c G Q q i C b k 0 o Y s O m P P m l J F A Q U p F M s m 4 Q y S C U R S w S K b D I H 2 O p Y F U 1 Y a 5 w 1 L m 3 2 d h I j 6 i C q y I f E 8 Y M w / o N G 1 A r t t B N c 2 / U k C h W M M 6 3 x E n M L C I R J M a y Z R + 3 z s b R S h R z a S F w f 2 s x d u g 6 s 7 x y M j m q u M z i t C b X k E Z H t n 8 k B H d j 1 q x p c D p C l Q g G a f g 9 g z w u T w s 2 5 R m / v Y 1 E a k c q y 2 5 S Y l E y k V g q m f x k o p u c g a / c Z m L M R 7 9 0 n 9 5 3 d 4 Z t 6 x V A K G L t h l w h i q H y G a S y C E W i B b G l T E J R c s m K r l t F t 8 k i / W 8 s g y E 1 2 o d 4 X z 7 2 7 d + P 5 S s + g S 9 1 D O 6 Y 0 B P r 1 q 3 T C s 4 Q p H 9 5 6 s v m p 6 G 5 J i i t r L m p + J n 2 S 2 P V J F G b d W O b x P j 7 / I 9 x 0 + y J q B Z b a P e R 0 y g o r k V Y V B x 6 p U S g r i Q H Q 4 Z m I y X Z S D 3 N 7 5 F Q J I l X 9 F S 1 m U x y G Q R q b z e Z J J K l o e 6 Z q p 5 J p F Z C a Z + T 0 d 9 k F 4 n / x F c e 5 M 1 2 e 9 i 2 H r s y C M W K s 2 Z d j h K K 9 h S d E 3 Z p N Q 2 V z y K X Q S a / + k c C c d 0 g k q Y x 1 H 1 c k E X G f o U e N 5 a B S I 5 q x q i e / t k s O P 8 T O 2 E Z Q 7 d h w y Z N k u I R 4 7 + 6 q h y P P P o E f v 3 r / 4 c / v f E n z S / x 1 l / / q i 7 y f p m Z i B C b a u m S p R p h H h c f r y O M F y 5 c I J W X f U 7 y + 6 S C P / v c D / H t b / 4 r 1 q / f g F G j R u j v 2 V X G S a O b E e P 0 Y X i a R 0 f e 0 h v I s V F 5 c i 8 k C n O V c 7 k t P 1 Q n j 7 a I R N I E r g e S q Z V U Z l + T Q S S T T F Z / k 5 C J n Q V f + u p D + g y v B F w x h C L c b i 8 2 b s 6 T l 0 s p Z U i r N p J K C e U n V h u 1 z y K Y R S J z v 0 E q n t 2 / V P C 4 s Y Y o Z w s m 9 f V g w Y L 3 M H r M a D H Q v U q s r K x + O t k A S a P J W d J 6 6 n e K y 6 o 0 5 I j Z W k t K y r B l y 1 Z 1 p z M M i P c 0 c u Q I q c C M 4 0 t Q I t l D m e r Y y P W w d P k G D O y b g g 0 b t 6 g N d b I u F r 3 i v A g P p X O B U o z k M J Y 8 B 8 d I 7 d q 5 C 5 n Z E 1 D U K O f T 4 y S L X 0 K 1 k o k l g F A W i Q y V L z C a 3 A h + l R P g w U c / p 8 N O r h S w y Z X F l V E Y p Z A U H 6 7 e J m 1 F p a i a w k K v l F Y M S 2 0 x K o p R p A J Z F U c q U 6 C q w w g B 3 Q 7 Y b 1 Q 4 c 7 + U 2 k a p 6 L v q 1 Z U d F x u j M 2 f M n j N T h 5 j z M x 8 u W 4 H 9 B 4 5 g 1 e o 1 O J a X h x t v m I P 3 3 n t f P Y V v v f U W 5 s y Z g z / / + S + 4 5 p p r s H f v H i Q m x O G L X / w i T h e X Y u + + g 7 j 7 7 s / j / g c e 0 m u 9 / v v / h x M n C 5 A m U p A S e E B S I 8 L s x r 2 w c C i 7 t U 6 y c B 6 s G T O n o 9 D F 2 Q f 5 O e u + r X X z d 7 N Y 0 k i W t m b z 2 c n z s p w P 6 h 4 3 I 8 m F m e q t N F K U B X 8 f 3 b H Y t h 0 r v G I k l I W 9 e 0 + I F K g T S W R J q Q 4 k F a V M o K Q K k F I q g a T o k v / 4 P H W / P l Z d m n 8 U 1 l p v 2 0 E c O H A A Q 4 Y M 0 Y n W h g 3 L 1 p k Q R 4 8 Z q x W R h K o R i Z W e 3 l O z M L 3 w w n / i 3 7 / / P f x Q l t / 4 t 3 / T 4 f p 7 9 u z R Q F X O Q 6 W V W + 5 d 2 K B E 3 n a 4 A g V H N u O G O b P U J a 8 S h 5 J J p Z L Y S r J t J e 3 n d k H h a Y R E J O F H z 3 8 X n / v K i + Z x v 2 T i u k E + s 7 Q j m 5 9 k l p p n S K b s o Y M w + 3 o j n + C V B N u 2 v C u P U M T + f f k o P F 0 t J D E I Z a i A B q F I H D + p u D S J F K g C k k H W u h K I 6 z y z Q R 0 9 b q y 1 L r j m r c r D x I F R 2 v d E W 4 Z D J 9 j n R H C w I P u R m C T m v / / 7 L z o 8 / p V f / w K M w e P M F 3 1 F o u l w d z n 3 9 7 / 3 f T z z t W d Q U V 6 h e T H S 0 t P x / P M / w G c f / T Z i w 4 G B G V G t Z K q v q 0 d O b h 6 W r 1 i B p 7 / 6 Z T z 5 8 / d x f R Z n I l y F + + 6 7 F + P G j c X W 4 z Y N i D V U P r O 0 J x I J J k s m r r E k e F N r f 5 M h o Y R N G D F q K K b N 7 H r T e V 4 K C K G K r k h C E f v 2 H Z c W u r K V V E o s J Z Q h p S x y K c H a k M l Y Z 8 W 2 9 p E u x s J c 5 w X 8 f 1 p X K R X G 9 3 K J G t a s C V r Y s c r w I k 4 a w M g F e t 5 Y U X k v T A t N K W k P D d G Y v 5 S k e L i 9 z Z B N B c 9 F Y 5 / 9 T j w / S V B e V Y / y i k p k 9 k 7 H E 1 / 6 M n 7 6 0 x + r q n n i x A m U l Z X j 2 s m T V E 2 z p B Q l E t N + b T 5 h D G c / 0 w l h r s s 9 c Z k R 4 0 Z e G Y d 4 m N K J Z K L q L G R i / x 3 J d N 2 M K 5 N M x B V N K G L 3 r l y R V F V S G U J V d V J J 1 Z 5 U p p Q K 7 P D l k u Q J R i j + I 4 z 9 J g L W E y O b M T y t 7 d y 9 H K + U f y L f z P f Q o m O l G O h K u 4 + J Y C j R e D 5 1 L M g / / c / 1 I K W 6 z o 0 T B a f R t 3 c v n K i 0 I z v F 4 1 f 1 r G U r c Y y y K U / U Q 4 j R J t / 3 S y Y 5 Z q 6 T Q E N 7 u J B b C l T X G 9 s W m e C T Y r N j 1 J j h m D K t 6 8 3 c f i l h 2 3 6 F E 4 q g 9 2 / 5 i p 1 C G o N M l k 3 V 6 v F j p 7 A p q S w y W U Q K X J c / B p W 4 r g u L R D x u r i p s Q i o f h g W Q i i + h V k h 0 N C d X R 9 Y y B w Q T s x B M v F J f X 4 c U I Z b U d 4 M 4 / G d s t O 5 j E C 0 T W l K V r A s R E j Y W 6 O B D O i g Y N R 4 f F x e U U L t 3 7 0 V c x j A U 1 f j H a x n H Z K n b T R i S 4 k J Z b Q t O V o h 0 U m e E M S y D 6 b + o o j 7 6 x H 0 a o 3 i l 4 y q h A v D B o k 1 S 8 Y V I p q Q y C O U n U 6 u 0 I n F a y c V i 6 G D W t v w x p J S S S N c M 8 J g J 9 g n F R 7 R / 9 K S J L o x 1 8 z B z o 5 e W l m j E u H 4 i g E R W I Q H e W b Y V d 9 3 A k C H Z N o n D d b r k S b J j p y o w M r u 3 q o g c m k + b j X 1 i v O e d J x l V Y Z H I T y a 7 z Y u s x E b 9 / t 4 C m x L I 8 u 7 x O F X U J 5 / 6 g n G j V 8 F p l o w K c L X Y c N t t k 6 W S 0 B 7 w Z + S x P F d G z 3 8 7 V 7 s W Q / V R F a j V r j D 3 y V I r Y O A x W d I e Y e V k 9 D c N f C 1 y j J W W n z G 2 D b V K 7 S P h 6 4 n 8 k z r o U I / L M e P z 5 m e l 0 B O X 4 K h v 3 c 8 g V e 6 n K r l n z 1 4 d P h 8 a H q t S j E R I i E / Q S Q l I O P 4 2 T j p n u L 8 N N Y 4 l O 7 k e / e I a 9 D t H T v s Q H t K I 5 o Z S f T a 0 t e h M e f L p h 4 M + y y u 1 2 L Y f P 2 2 2 g 1 d h Y f O m f S g q q p C K b E q p Q O 8 f J Z h K K 7 Z F f i m l D z N w W 2 A s e U z / t 6 6 b a z i 0 + g 2 V L O z A P X r 0 q M 5 C 6 H A 6 N M b v 3 X f e Q T + x p + 7 8 z J 1 4 / g c / x D N P f 0 W H d j B i g q m j e 6 S k a D 8 P R / U y R / q w Y U M 0 r T N z l 8 f F x a v 3 k F K q 0 c W 8 E + V o C Y 2 G w 9 6 M u O h w 2 W + q f K Y k Y g f v T k 0 J R v V O p I 6 t C f 0 S p D F R w v p w 6 O g J u B G N 5 t B I I R I 9 k 3 a 5 d h Z u u L n r J 6 a 8 1 L D t u E q o o G D L P X / + K n l C p t p H m 6 r V l g o k V V s i q f r H J U 9 i 7 j P A d W P p s L e Y o 2 W N Y 6 r G m a h v 9 C E q j A 4 C 7 j O H s U t R y S I k 4 J K D A B l + x G N W o W T h V D w k w X V T r 9 V r U 4 p s 3 b Z d y N d D 1 T 6 6 3 U + e O I 7 + W f 1 N M j U r Y X Y X m G S S d S 6 z U x p R W F S M l Z v 2 Y N L E y a h s o K r H z E c t o u K F 4 Y m v P C S / 3 f p d V x E I 2 4 4 T V w l 1 N i x 4 Z w W a m q X q k 1 R K J I t U H d h U / C f r h J L J 3 G f u 0 L X k y G Z k p X S c o 1 x f C I m k 6 / J P b K E V n 6 z C q Y J C k U 4 7 8 M u X f 4 b v f O 9 Z l T z M J / H w w 1 / Q a y 5 b t g z / 8 v T T K C w 4 p e O Z G H x L K U X y 5 O T m a p q y Q Y M H K g F 9 T c 3 Y X U g n h G k v U T J 5 S l F e W o B h g z L l M z 7 U u 3 3 I K 5 V 7 a G b f m E P z + j 3 U j X L o f R o Q Q h V f J d Q 5 w L r 9 9 v 8 u k 6 d F I l m S K l B K G Q S z J F Q r k S w y c V u g + w W j M 7 x w 6 p x M x n Y b t B L J / C v / K U n 2 7 T u g 8 / 2 q R O I R L t u V n a I K D h j Q X y M v H M 5 Q z X 0 e K c T q 3 a e 3 k o n e O H r 7 9 h S y z 8 n o p A 3 z F O j t 1 T V F I k I k Y 4 8 o 2 k 9 N q G 7 w o a j a + A 0 M 5 H 2 C A a 7 m / V 9 F x 7 h K q P N A z p H j 2 L b t o D w 1 g 1 g G m U x i B Z B K j 8 v S K i S O V R m 5 T I 9 t Q m q 0 V 1 M n M 3 F k T E w U w s L D N R M s 7 R t O 8 s Z z 6 4 s h W W T B Q X + 9 e 2 W o D U W C G Y c M I h 0 8 f A w p q e l I i H b o 9 6 3 + J o 6 8 5 d i o o y K d 5 t 5 w P f Y W h Y i 9 J M d M 1 U 7 t K C 5 l m 1 K o X w K 9 e U 0 4 W s L 7 5 0 T Y T s y Y P R V D h g 3 U 6 1 3 F u Q D 8 f 3 I / X Z c 8 7 z w q A A A A A E l F T k S u Q m C C < / I m a g e > < / T o u r > < / T o u r s > < / V i s u a l i z a t i o n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y 2 4 c S X a G X 6 U g Y D D j R a X y f h l I a p C U x N a I 1 N A q S b Z 7 l 6 x K k T k q V n K y q q i m n s R 7 A z a 8 8 A M Y X n j R D + R X 8 H c y I 7 O q 1 O y Z m F D H A M E G W q 1 L K 3 7 V r x N x r v / 5 v / / 5 3 y f f / X i z n N x V 7 b p u V k 8 f B Z 7 / a F K t 5 s 2 i X l 0 9 f b T d f J z m j 7 5 7 9 u S Y 7 5 6 V m 7 N m d V L O r 6 s J / 9 N q / f s f 1 4 u n j 6 4 3 m 9 v f P 3 7 8 + f N n 7 3 P k N e 3 V 4 9 D 3 g 8 f / f H 4 2 4 1 f e l I / G X 1 z / 9 V 8 8 r V f r T b m a V 4 + e P X m 1 7 v / P 8 f + 6 q e d t s 2 4 + b r x F u S m 9 u 3 q 9 L Z f 1 l 3 I D d O + q a q L F Y 8 H P / z n 5 9 P T R d / N m u 9 q 0 9 2 + r K / m j X Z R t e b U t 7 / n p D + V y W 0 2 u 5 0 8 f b d q t n H R a N W + r d b P c y u + 0 / u r 7 k + X m 6 a N p G H l R k C Z F F G S P J k s + q W m S e 0 F a R H G S p 3 x k / J q T / f P 4 X V 8 2 7 U 2 5 2 V S L o 8 W i r d b r Z w O E J 4 9 / 9 l N P 1 K 9 5 W V f L B Q j W m 5 Z P f P L j u v 7 9 q l 4 q o J P H f 8 + f 2 I P b o 3 n 2 5 P F X K B 8 f f H D 8 / M H 3 + W M 8 7 j 5 q v n 3 1 M C n H z b K + q 0 t D T o L M 8 5 M 0 T 4 s k U J y k s V c U Q R i m o S Y l C o A j j I x o r R H y v L m p V / W 8 X P 0 m 9 N 9 W t 9 v L Z T 0 3 Y y c o P L / I Y j 9 M B o P J f C / y w 9 y P / F i T n Q 6 B Q C g n I 7 D S E a 5 + A b s 1 5 v 5 Q 3 p R 8 U I Z k 5 V 4 Y p T 5 f 3 G X d 7 Z Z l X p R G R Z H H 2 J b W 7 X Z a 9 w g c 4 W c H 1 x o l J 8 3 q q v l N e I I t P a 9 u v N 6 k v A O G P p b L 9 c 9 f I L n o / 9 r V e X 5 f r m 7 K 9 u B 3 0 3 7 O w s A L s i z J U l 8 Z Z 5 F 6 C a 9 Z H v m R J t 3 q f E f Y H t F a I 3 v W 3 O C M G N p f j r F l 8 g + f v p h f z O W Z R 3 G Q F I U m H e p 4 R + g Y 0 V q j Y 3 g v z O w j S L w 4 C K I g 9 k f P I o C i h D s y 1 P X 2 B g S O U L K D a 4 2 T l y 2 R x T X X 4 E W z v F 9 V a 1 N r m e L 4 p X H o B 0 k 8 P F c B F h M n W V I k u e 4 F B o i 6 A z H 5 2 E r E s a 4 c Y e o h 4 N Y 4 m 3 2 u N 1 + q d l m u F m a m F K d e 7 g d h V A y m J K 6 G X 6 R x q m t I s 7 v 6 C x B c c f x 2 c K 2 R 8 o f y t l y Z 0 R G l X p r w s C T D U x N E m V d k a Z K G i e Z T g + d 0 e 9 u s X D G X H V x r f L x v t 9 + Q W o h C L 8 + S J I k C 9 f p P k 9 T z 5 X q L f F 1 O F A J H b r A R r T V G j r g w L s v 6 T 6 Z m E h O r F g R A f p E r j y z z s j w L E z / R T S 0 o C F d 1 u X K E l g P E 1 q h 5 t V 5 W + A D N R / 5 1 b s p P E n s B / G R F P j h o s Z c k R Y A f o P v + v y L h V 0 4 W 9 Q Q Q j h B 0 C N k a Q y d t Q 0 7 V M J S J E 3 G U 8 z g e H 5 i E F y d L w k D 7 g Z H z v 9 S u v P c j W m t 8 n D d f y p v L + s 9 d r t o k e U 0 u j s x b G I U Z m T e J L y P y p E E c F 1 n E 9 a a V 3 V E Y 5 o 0 j p r K H 1 x o v 7 8 j v G F r J l A x M G E V p G I w R T J Z 4 + G I J H J G T 0 e K k O 9 8 R P h R W a 1 y c t l X V V Y 0 M 7 C P K q R o Q 2 + e F I g N y i j z L g l C 7 t M P x c 2 d u r A G s N T L e f i Z c N L U M P n s J D q M A 3 7 e 7 q 3 z P T + M 4 S o Q d L b t 4 u 5 X j H T G M A a w 1 M l 7 N K / P o X Q p q l A D y O B y q O A F l T z 8 h m s 9 0 H W E c P o f 4 G N F a I + S 4 x b t Z m o X v 0 4 D A p P v y + f i 7 S k 0 S e R T c + c p 0 7 Q M A 6 3 r p S v w + o r V G y G w j t Z n X 9 W a z 5 l v + r v L v N x X t B W Y c k Z 2 M U n y r N F e x 4 z Q N v Y w X J i u 0 6 9 K z s l 5 t J h 2 k S T X p w D h y n z 2 I 3 B p 1 L 9 p 6 0 1 a G T w 1 Z / i L x / Q j P W D 0 1 p M L 4 I h m m 6 4 K p 8 x 3 h Z k R r j Y 8 3 T b u R D P 9 5 O a 8 W z c o 4 i A y 8 N M D / C l P l B O C R Z U G a R 3 m u 2 z s w I p g s q u U E X A t H S H o I u D 2 + q s + w d V I u v 4 U t C W Y i P y g K f 2 j E o V P K i / P c z 8 N c t 4 D 5 Z t v c l Z M R i S N k / Q y 1 N a Y u s K z t V W n o N 0 S F l + Z h U F D z V 2 4 D V x 0 / k m e F r k E J g A Y A S 1 d S A P u A 7 d F S f q q l Y 9 H M V Q h J z P D g Z G G h v L k 0 9 3 L y / l E u t Q C t Y O d C A X D E Y H Z w r V F y e l 2 u D D 2 C 3 K M 7 j R 6 1 S O X J p v S T 5 v x A p t 0 E J W c 7 Q k X 3 O T 1 5 b I 2 H l / W f a j O z k A I / I S c 0 S C 5 M o h y 6 l S Q l E 5 B G 1 r S L l / V V 7 Q g R P V R r P J x K 8 r j s + 9 D e X U u 3 m U G O L I i 8 O K M 9 E J d M P S D S I 1 P 4 f i w u m t Z N 1 e N w h J M B r D V W z r Y / V j e X z b a 9 M i O E h p e M E D O M C + U i U z M u a L M I p M 9 C i 4 + z 7 X o N B B C 4 8 q I f I L b G z F 7 b J k 2 8 O v 2 a D 0 4 M + F 4 W p n E U p i o L g L 2 k c V D w u u s m z v Z a i C W G 6 X A 5 Y j 4 P Q 7 d H W X l J o 6 3 / o W o X p v d b w t N P z Z J 5 A n W / M f G R F H G R + 6 G u h 3 x S 3 j a T D o M j L O 0 D t s b N m / K m 5 v 0 x u + V k 7 o Y 6 W R I z 1 T F 4 A l 4 U R g E 5 a N 3 S p Q L g C C c j W m u E H G 3 l t z Y k J M 6 8 J M / 8 z B 8 9 M z o x Y t p k 8 k j X D 1 D n O 8 L H i N Y a H 6 + 3 n 8 t 6 Y 2 Y f B J B h F k V F k q i I B X 5 I P R d x l u o m X v r j H W F j A G u N j H O a + M 2 o C F I v w k O O k n F C M P R C H O R Q v 8 e C s x 3 h Q T 4 m i 6 H j 8 z / V u M Y b U y Y C k i g x 9 e J A v e U x H Z Y x 3 Z S p 7 k t + W l 9 y u i N c D G C t 2 c S s F O f q X X M j f X t 9 e e y C 8 d R 5 f W v o b P m 8 6 X m Y J K l q 3 m P 4 q P B z I k l d f v b c S y a r m n l L v x p D g j T z z X 7 6 t 2 Y C 1 J / + k 7 r Z R f v T f 3 U w H W H y b / 9 j W e P 8 d U N Z r c 8 Z g E o n C N I Z W j t i I G 5 p 6 H l M A 8 y 6 G 1 q T E Y 8 + K e Q l K Y 5 h H O p G V P 3 5 j v x t G M D + P T h W 8 4 k X V X O 7 r H 4 r Z f B f k f W T 8 v 6 m m y j u e y t M y + r k y k O u 9 S D A s + k 6 H 3 J 6 6 M i c x 7 l 2 m 7 w 0 0 F Y U m Q S P I 3 8 L D i F b + 7 v w / s t l 9 S 2 V j J g S Y B h l z H a r j G 0 a U V x n 2 p u a r W Y + a g f B E W r 2 A V s j 5 q R Z N p K / N X N K Y 5 K C K C K g U 6 F s J g s 9 n l r K S 7 E u L Q M A R 0 j Z w b V G y a z c L m q u y K O 2 N C Y m J G x G p i I P h p b s m A G G O C c / K C P Z W v n b / v h J h 2 b j S t H p a 9 D W S D q m M 6 h e S y / K h 7 q 9 q k X Q 4 t u e n 9 y L S a 8 X 8 S i R Q G 9 k G l G T I s T T Z K y / y 8 k Q g q e e X I K w X K G 2 c e 1 K K 9 5 f w G + N x / d X 0 j x q d v s F H q X 0 i M k 6 V b N i 0 o 6 G e 1 R 8 E t 1 c V X + 6 I 1 f f A N Y a F 7 P y p j G k Y k o B M Q 0 z x r b T 4 S m i g 9 i L 0 5 C m o U g 3 V 9 U B c I Q N h d U a G S / m 2 3 L R G A q A 0 N h A 1 j B L 0 + H 5 m W a 4 1 2 m a F o V 2 M K U A O E L H i N Y a I c 8 r E W T 5 Z H Z V J f S i h m l K 8 4 + q c 8 h M S o C 2 l f Y 8 4 / N y V X P + 3 B V P Y A + v N U q 6 d t S q l c f / v K T m s S K l 8 Y 1 u A F N a G Q 8 K w 3 M q C c H A Y x Z l h b 5 y T v + K 9 n h W 1 W R W o R G H U B 3 S c + 7 k f / / K n 8 E e o V 2 / 6 g 9 V a T 7 S M i V U p e u b w H R o u p O H S H q N g k C 7 P 7 / v + / y h m 6 x x x e C + w m y N o 3 f k h u t F K V M U f b L 4 X X N Z X j V m 9 y L z L h n T Y I W f q T a X a S o 9 e T H j L t p K P A M g M s I 9 F E e e r A d w W y P t v P q x n h t y R I 2 + w M 0 u m F 5 V W Y b A D 7 G x I p V / N G O j c x Q y Q e A I N S N a e 4 S U y 4 2 h r x 0 l X k 6 K J 8 g H 5 y 6 I v R g l x i D X d i a o 7 z m T U l B Y r T F x s a 3 o f O c 2 e 2 t s I Q x N h g H D 9 p 3 I T p e 7 T q k W 0 0 y J x p h 2 o 7 f 0 3 0 8 E g y M 2 0 v X f K 8 D W y H l T b t u t 2 d M y 9 b 0 k T B C j S g Z X D l K K K M S 1 k / 5 v r R x c d 7 w j f C i s 1 q g 4 q z f X T F 6 b p q q J g K K Y Z H U + V B B 4 V u R B 0 e K B s 7 u j H a F i B 9 c a G 8 f b 5 Z W E P G a 2 Q c c E 2 q B R k Y s A p V x Y o Q x 0 J W k a i u S e F i U D A E c o 2 c G 1 R s m L P 2 / L T Q M n S x 6 T 0 y 3 q g 4 b s y H Q k Q u S k z l Q M y k 0 W Z L Q e a R d 1 + t M n O 0 S u p K A f A m 6 N s N M t I r u G H M W 0 H M E J T U j K J 0 Y v n v 5 v R E Z 0 H / z + d E f M Z w B r j Y v j d r u q p O r 2 v G w Z X C A B c G N 4 t d E g i f n 4 M v j Y d Z H g H a c h w 0 W J t I v p X W 0 d l s k O i S M k 9 Z / h A W 5 r f J 1 s 2 3 J e G k a U Q e g F A c U C S t X K e h i M J M X G g I v 2 + y M A f v q P 0 h V v e Q f X G i X n T d v M T Y P 8 S C T D Q 2 a I R b 2 / C 2 G Q u S C E i f + G i f z u e E d s h f y s f F g W m 1 y / b 1 Y L / o 6 a t k P x w C B c g W 6 r K h h M c 2 m j z O g 4 1 i 6 n D Q g c o W Q H 1 5 q J H F 9 v z Y e 5 a b 0 P Y h p r V L W 5 8 L 0 4 w l y o P + u + K 9 3 p j r D R f 1 Q W 7 e O s u i x X j e F k f R S J q K 6 f j t e V J M U g h + / r F p v P a j n f E T Y G s P Y s Y 9 t + q r v 6 2 c t y b f 6 s k 8 e P / C w f E 8 X I U r A R B i 1 K X R P p Y U w E h C P U H B 9 A t k Z Q H x l N j 2 u c Y 8 O M m H R Y y 4 g 9 P b b q j W d o l T d G L j H d s P 8 A h i M M f Y X Z G k X d L B l F X s O Q c k o S B h f M j 3 M Z I e 5 i F 4 R c c Z J J L W t n L E c M j n C z h 9 c a L 8 f N m r T l W K / 8 v m q / V F f N H d e d Y Y g Z o 4 e U M E 4 s 1 1 r H E 1 O T B J 1 x p j 3 h 0 k O a V I v J i x G M I 4 w 9 D N 0 a e b P q n g 7 K 5 b I y d K S n h P 9 J x t D k I N d H I j p O 2 P z C i J L m o 7 S D 4 A h F + 4 C t E f O G k a x u 5 6 K Z E Z E D Q E U 8 E l 1 e 9 R j l M q M f s O 1 P 1 4 M b E T h C y x 5 e a 6 y w x d N 4 4 y J 7 K e i 8 S I l w l P 9 G F z v + H N t D x G H Q S p 2 d 0 e 0 k u o C O M L K D a 4 0 Q y t f l Z 8 N J V + m q R W C E S s D Q V U v c Q 5 4 s K C j W a D L S n + 8 I H w N Y m 2 w s 6 j v T t 4 T B V r R 4 K W P 2 N 1 b W s U M R T d t 7 5 s 8 n x 7 v D R o / W G h 1 H K 1 q c W 1 M 3 j C a k O A l F 2 1 2 5 Y R 6 L K J C y l h E O r d t K H e 8 I H S N a a 3 S c 0 2 3 B W M 3 W 1 N U K M R C W t B F N q h x Z g m M s h U u U K D U p G S E 4 Q s o e X m u 0 / N A p v J m 5 W V P K X 1 S + G K M e g s o Q T p I c R R f R C t U y k / 5 8 R w g Z w F p j 4 7 i 8 Z h M u M 9 S y + N V Y c E 9 c q 4 x N O v F Q p 5 x m q F P y R V y p 7 2 x N F B h H u D m r d o C t 8 X P G q v f N t W E K c 4 r i T k q F h V E m l S M L W d 4 a J e x r 0 x 7 c V A C c 4 a T 7 u C w m + k 9 k / K F r i j n 6 2 B I 0 y r h G J 4 V h v H y c x f B M o 3 c b Q 7 r 0 S 8 E w T c 4 N J 9 I 8 W j f a n h J H j 6 4 H 5 k r Y 8 s v w r V n V c b W 8 q r e G P R m J T 2 + M j 5 s 8 5 G D I y a S s 3 0 n k + 1 q E d c c 7 U x G Q z 8 p m a f m 8 W T F T V F 2 1 h r c c 7 X 9 F D h n J s B + c D W I 4 C Z 3 M m y Y h O w i O 3 H P 7 g K 1 Z y a u 2 / L O Z n 0 Z g j 4 E k O c K H f T C D Y A D i A c x w a g v v y e G O k N F D t U a D p B H u j f d P M 8 m M K C i e m Y o q 8 a D R Q 4 z T L N N 9 X j h f 1 l 8 7 Q s a I 1 h o f J / e 3 N P U Z G o a s q K K L n 1 6 k n g 8 s R W S C y I L p h v k n 9 W 3 r y t u h s F q j 4 n u 0 K A 2 z k T w S j P K T b t k t m Q i 9 i P i + Y J + B 5 r P R H e + I X S i s 1 q h 4 V 9 8 0 7 Z R o Y W O o s z f N 2 T u V B z L b q q 4 q K s i k h q m r F L q E d C A m f 2 x r n H R u L U e o + R l q a y T N a p a A 3 q K W Z 3 Z 7 o c O Q p D K E N D D k 0 7 j k 5 2 q Y U s v 1 H R E 4 w s 0 e X m u s n F w b F + 8 j 2 i j l 4 6 f Q q I w G S q h y k d X X 7 e M 7 4 X B H y O i h W u P h X b n 6 Y j 4 S N o W K M G Y P m K 9 c L Z r 4 2 M K O l q s k X 7 S M Y w D g C B 0 7 u N Y o e d s g f m j a g o T Y R Z H T I Y Y U V m 8 c p C l T b i v W g u g 2 S 6 j z H S F k R G u N j 4 v y d i u 9 R 2 8 6 a Y u + F c 3 s L Z m y Y S I P U p 9 A R N 1 c x I g 0 6 N M g F u l G J h 2 a S S 8 V 0 W N x h K i H g F v j b C a i j M 0 3 a 8 p x v 4 U o m M q m I 0 V Y g g o T k W S q 3 z P e K 7 H M y g 6 Q K + 7 Z 1 6 C t E f W P 5 a Y 0 l M j C V U Y 8 L i W 2 V N a U d H K z t C 9 H u n 5 A d 7 o j 9 q O w W m N i 1 q X 1 R f V o Z Z q U l N Y W Z M N 3 q 0 B E P 0 7 m 9 b W 7 x w E x 6 S E 4 w s o + Y G v U k D u v v 5 j G L 5 k X F A S Y 3 Q v T j Y X l B J 0 M 6 q E l p 5 t + 6 c 9 3 h J E B r D U 2 T q 7 L x c H 7 / 7 F c r o W d 0 6 p 5 S + l y y W a C Z r X + 6 v u T 5 Y Y t e T g A K P v S u a p q k 2 R k / A B n G Y E y T X / 5 p C 5 d W Z T b Q 7 X G A / f E + p p 1 p 7 h m 3 y Q c y 1 4 2 6 i i s / V J P f M Y q 4 4 i 9 u N p z S K P W W g f H E T P 5 G r Q 1 m t 6 v 6 k 0 l W m O v S c Q s G t M C J G 9 L H D F X o d I w U 1 r H E j + h K K n b R v m 2 u l o 1 E 0 H j S i b 5 A L E 1 f s 6 6 5 S E X z 9 8 e 3 G m b d q t 5 p S G 7 X C B e F U j y p a v l S z Y G P X M x I c 0 7 D Q h r R 8 y m h 2 q N j H e N q Q 4 f j 7 o s w k X 3 U t H A w 8 L i Y u 3 l n 3 K y I x z 0 U K 1 x c F y 2 l w j 3 G l a 7 a P g O U K + U E K T z t g g Y E b G i 2 0 U S y F o Z s e F 8 R 9 j Y w b X G y E x a J U w 3 q 4 u 2 n g w a s w h X U S I / Q t d x 6 h e 6 T p c C 4 A g j I 1 p r h J x W L T n K e 7 M X g z D d L 4 h J x g Y 9 J E Q j S i p M H e s 2 E / X n O 1 O f 3 8 G 1 x s g F D R O G Q 8 W o I p B F C e J R b Z e Z V Z r w U z Y p 6 D 7 g 3 e m O W I f C a o 2 J E x S p T P c h p H i 1 I u q W D j 1 E 0 y K l l 4 W e I n L 6 m s 9 H f 7 4 j Z A x g r b E x R h + z T b k x n R q K e M O Z g c i I N 9 Q T U k j c n p N + 1 M 9 s c X 7 d h R / 1 Z P H b o 5 t K G m k d Y U k + u w e w W y P t 1 b o t q 6 X Z 6 x L 5 S C S w c W 7 c X c h t R v 0 r z n T f l v 5 w d x L 1 8 l G B 1 h o Z f + S l N 6 M i 5 K H n K 8 y H T n y G i f C M a V v V 7 j a S w x 0 x k h 6 q N R p O G C F q F q Z l Y W a 1 s y B I U G x T N x i K I V 5 B e y p i F b p O c I f g y h m n a w f X G i e v y y / l p + u 1 s S B V n H u B H 4 R F M i j q o m + c E c b r r + T r E N S C w B E r 2 Q d s j R c 6 x U t T G b 2 Y 7 B W j K U U w 7 K Q S 0 b C s k A S x p g O m V u + i J C v 7 b n s s j r D z M H R r P L 1 D e E l W m f Z b K E 5 K p N P l u 9 + U z e f R y Z B y j 8 d E 2 J R 8 f p K E m J U 2 g x 0 u l l H 0 i B z h 7 m v Q 1 l g 7 q 6 v 5 N d M r d L 3 W h p 5 B T F E y p m s M o a T e o c b B Z h c p 2 X z d x + g A h C M M f Y X Z G k G 8 f F X b m A r z 0 S 8 W s P o b G + q p 6 R K a D I D T t a R 5 A X b n b 1 1 5 k U a 0 1 v i Y 3 Z b G h k J q j O 6 w f o V l l 0 + O s B T y N a m 2 o A u n X z n T 7 T q A t c b F y f b S U K y C b Q e 0 6 V G 9 V y m A n E C T G l f G H h d d u + B s R 6 4 q + Z g s x p R 0 f y 8 N + 1 m m 6 B y T O Y 4 i h P Y U E z z w E b t 0 s s 5 l 0 y q x n H C 8 K 0 x 0 U K 3 Z w 9 e 7 d 3 G / f v f e m 3 n / Y B b y s 0 c n C j O a j d P B T F j C K + u t A w Q r N M 2 k 7 0 w Y l v C q T N n K F b 5 + E b 0 1 C m f L 5 q 4 y b x h P U X J n a 3 L X 0 N r V 7 8 m X 0 Q z D l + 5 7 P w B w x K J 2 c K 1 R c t p W 1 c p 8 A 2 I m q m 2 p 6 P A O + W Z W I k Y s P W J H m G 4 U e t o 2 P Q R n E j Y H i K 1 R 8 6 a + q g w b j o O M 1 A B 6 7 k N x h l b w M E K z W v N e 6 0 5 2 x E Y U V m s s M D 5 O c 7 7 o 7 0 i w f 1 P P + S 8 0 M b y D V + f h v s r J 4 2 d P H n 8 o l 9 u K b 1 8 9 e / J q 8 u n p o + / m z R a N k n t a p u i 9 f H r S b C p + x 8 V v X 9 0 1 t e n k X 8 Y k T U F j p j + 2 c n h J m n F T a q 9 M P G n I z E m 1 5 4 6 l Q q 5 0 1 3 w N 2 t r f g R f r z 5 S V V o a z z N O Q 2 T P Z b s H w c u 8 H 4 h g y 3 C x 7 l 3 Q f r g G B I 0 a 5 g 2 u N E 3 k b y 0 + 9 M W 4 v j e V 9 S G x n b O t F e V S N / N P n T M t N n t J o o H l b d k j m 8 2 t n n q 9 9 w N b 4 6 e 5 l 0 y K Q C G N R f + M S 6 w 2 G C 4 6 v j N B J k x N 1 u i P m M q K 1 x s Y Q m 2 A v s / K m M U w s i M B f C A 1 S d F A R L X v J q N d F 0 k i o 2 / b R A Z g M i F y J l n 6 G 2 h 5 X 7 c 0 3 B E n Q w a Z k w l p 1 n z G 3 m S L + J 5 p Y m r Z z 1 J / v i O 2 M a K 3 x 8 Q r h 2 J V o 7 B y 4 f N p t 5 + y G J W r d B a 3 Y k M 8 u P / T I d L N x I w B H K N n D a 4 2 U N 9 W t a Z s t K o t h g v j 4 I M q Q y 8 A G R k O G V N N C u s M d I U N h t U b E b O P x q D D h h I P M f / z u Z V u t 5 t f 8 1 y 0 / d J i b M 4 + S f q h v L s v L z 6 a J W H J 9 Z I 3 i I h m K e C h v U n d l q 6 Z 2 S D w g c I T 1 H V x r x L 9 C w 8 e w r 5 r O B S Y N m I q S h X 9 d J o 8 l j e L x y Y 5 G r b S 4 H O 6 M v z 2 A t U b F m 6 b 9 X B p y w d Q H k W g U d Z 9 9 x w U e R J Q X T K t r c s H p d y Q z X C k Y 7 e B a 4 0 M a H O p 7 w 9 s q Y j 0 p O h t x L L t J h B C U a m J m 1 O B E l x H O d y g c H d F a 4 + O F T N 6 i a 3 H H s J R p R r V r t s p k A l p F P g y n 5 3 j W z H m S + t a 6 t F 4 s J w M I R 5 6 R A 8 T W 6 P l Q V x s I e m O 6 h p m + D 0 S E I s R P 1 G v i i 4 d H B I R K s y Y 1 A m F V 3 j h C y 4 j W G i U X V W s 4 o 4 M Q T Z 4 W 8 n w M d d W M X U t x w l i I t o o D p / / 0 3 4 5 w o b B a Y + J 0 y z T I D T N T Z t G n 6 D g U S e H v y t z s k p U B E R H W 0 D S O E Y I j l O z h t U b L v 1 Q k a f q 6 0 K 9 Y D T p u N p Q a T H c F T m n 8 C Z D t Y i e q q s Y i q Y a g W p 7 F + n u D F Q J H q B 4 + M I s d Q K + r 1 b 2 p 8 X n i x a X j j k 1 c O 9 Y 4 R w V r z z R N r z v c E S 4 U V m s m N 9 s u T O d 7 y L m R 8 e F r K I i T A E C 3 l q R P p p s V 7 U 5 3 h A m F 1 R o T 7 7 a r 2 j g f K u u 0 Y 5 w 1 P x s 7 q m N f Z A V 1 m V C n O 8 L F i N Y a G 2 + q z X X V S g + P o R B E E i L t m C B / N j R S 4 z M w V B 3 4 o a 7 7 f F G S H 2 f f z n p d O 0 L L A W J r 1 K B P L J H N e U k u V N w F / 3 f P t 5 u / K T v 6 o D Y X 2 5 s I e K S q o 2 L R l I 5 f 8 p s 8 L L p G J M j Q r + t w O U L Z I W R r n J 3 X 8 7 a v 9 / T u 3 c t q I R n u 2 W b 9 a / X 8 H C 1 p 7 D I t J 1 G 9 k E R p O J T G W a / C V x 7 q J i H U 4 Y 5 w P q K 1 R v c F 7 v a N o X + X s 8 m m y C g m D S k h H 4 G 2 X K Y e d P 2 7 / n R H y B j A W u O C C c S r x n i n f U z m Q f S L W E A 4 5 I H E 1 a B v B B F 2 T X 9 7 Q O A I I z u 4 9 j j p 9 n S a y 3 z L n k 5 W o E d Z P j x W h U f / C K q e M p + i l T f t 9 1 4 K B F d o G T 8 z i 3 H p U W s 8 I M S M P V P C b L k Z L q 6 U I l A a I I a v S 0 l 3 u C N s K K z W L O T F 1 f 0 t X p 6 0 C B + 1 5 S X f / I o Z o d P 6 k n 2 G x s r T b K C A Z z T 2 h 2 A L Y f c o z j O E e r T b 8 + v L e r m p W J 3 s C N 9 8 Z C N g a 6 S z D L U 1 n p W k I T h I E r R f B g e e p Y X s Y o 1 T t M Y 0 7 0 Q 5 n 6 F m R y g Z 0 V r j g 5 y v o V 6 r V I 9 w E n o N s X 6 s i K G W N A n S T C R c t V 4 o O d 0 R K n q o 1 n j 4 g A D i l 2 2 1 Z A 2 F X I h v j w / K F u Y d Q L O 2 5 r c 7 K 1 e f D H 1 1 2 U Q t G 5 C l J C g s M x R L 3 2 p G b l Y 3 c g L C p A P g C N N 7 e K 3 R f c F 4 b H 1 7 W 9 M f e U C 0 d n c k 9 S m a 7 + K 9 R S P I Y s R h k K Y M k 2 t a 3 8 s B g y P E 7 O G 1 R s y 7 6 7 I 2 H + u D F X q 6 0 b k c x G E R / + l k 5 C R L q M n K g M A Z r 3 0 f s D V e j t E j p Y 5 h Z i w R i V r e K c g Y Y i l m l t l i F a S I x m j S o g A 4 Y i o j W m u E v N h c 1 8 2 t a T Y O Q d g w k M t q k C S l x M c O v i B g 5 b E m I S / Y w c D 5 j h A y o r V G y M v 6 G + a R S Y T j V W e 4 b y q 0 l S 2 V 7 H y j b 0 u T D n W 8 M 4 T s 4 b V G y X G 5 u l q W i 2 p 9 b X Z v 0 Z d A D 0 J E x 7 3 q C a I H h Q Y t L q 1 C N z G 3 g + C I o e w D t k b M r N l u p N f + G 0 r j W d e u h V u s q K E y z r q d r K A k q 2 k x 3 e G T R U V 3 4 9 a V h S 9 f Y b Z G 0 N F q U 1 9 1 O / l 6 5 T i R o D d + / p n q 9 1 G M Q + G P 3 I 3 E M N M 0 I O U d o Z A p y V W t S F U B Q j J O Q X H E n B 7 A b Y 2 0 7 y l D Y F S v + 2 9 m R 2 / 7 W P Y b F s G G r B c T p 4 C k t y p N 0 J G C 2 + D L Y J g m c 4 J q I p g m b 7 0 j d G 8 c I e 7 n s K 3 x N t u y E Q 5 F O b N H C k J Y d 4 V s C U 9 S Z 1 w J 6 5 a Q a k J S U z f k G Q A 4 Q s 0 O r j V K X j f r 5 s 5 0 S R 9 V C l q J k 1 Q m i 4 U R S k k F P S m h t r J M f 7 o j b A x g r X F x X s 7 L R p y F X 7 7 Q z P N z 3 2 / Z X d 4 a z i C J y C Z t q 4 z E K q 8 d E Q b Z g 1 K w Y E D z d n y / u q I J y h m v f Q f X G t 3 H D J E b i p 7 K I i A 0 n L J h o I K 0 g 7 R P d h 1 7 W l 5 G d 7 Y j d q e w W u P h n 6 q 1 9 I A R D 4 h a S e 8 G n i L H f f B K m R v e r G o v T b M X a A O g f I L 8 i U w + q x u W u h T d m a F u X N Y f 7 w j V A 1 h r X D P 5 b s o F L m I k 6 7 f y I U b O E O 1 C h S b L t O / A 7 n R H q F B Y r T F x w l L t 1 n Q z 2 p Q G C S S f E 5 a d q k S r b D + n V F Q w N K 7 5 I H U A X B E 3 G c B a o + N D u W K O y X S k j H I E a 7 c K K h I q 8 C V 0 8 n A W 8 N W 1 t T o V A k f M Y 0 R r j Z H X 9 + 3 V / R d e J J p V v k U / C 8 l 6 P 8 d Z G J x 0 U Y Q M E d f w J Q O r 5 S y 8 r t u r 6 / q L U 7 s h D i B b 4 + h V S y F 9 d b j C W b u y S l d / T h c D W k C D K i A q W p 0 o o G h 1 a j H z q p s q c K U 0 M a K 1 x k c n O C g m w 0 K s A / d N m x T 6 7 E i t h o F s D + i S D D k u W E E r E K G O J i m 9 6 q F A c O Q u 2 w d s j Z r 3 n 6 Q d y z T 1 w z Q Y V d S i W + s o t C D Q G K I 2 h 6 y Z b h L 8 / V z O d 4 W S E a 0 1 P t 6 V f 6 o / d V e 6 m a F I H T U k J 8 A i 7 d 5 S 0 J m j Z z F N / E K 3 K e t d e a U g O G I o + 4 C t E X P y h Z 0 o p k F K L L p J r H k g Z O x Z E c 8 s Y u l j K h 0 J W m / K S X e 8 I 4 w M Y K 2 x 8 Y e m N R 5 q 5 Z L C D 8 4 g Q 2 X N a P Y t 4 o C y q m 5 J 4 b T u j n c m a 7 a H 1 x o j b 7 c M M Y r k s 8 / g V 9 W i + 2 u 6 n o b e n B Q d W b 8 Q o T 9 5 V Q p U u Z n E 9 / U L C j 0 Y R 4 x l A G u N m n f b O 8 S 0 z d 4 T Z E l C B o O I I Y c Q M k s R R Q 8 C q S d o X l 3 9 + Y 6 w M Y C 1 x s b p F n / L 0 A 2 m b U p W b 4 S d 5 G L n B 8 u P s E 0 w Y d e 2 J h v 9 + Y 6 w M Y C 1 x s Z 5 s 1 w g i G 1 m H N R f Y I I 1 8 0 N j A U O m a C / j a u n G 8 H J 8 e e f M Q 7 K D a 4 0 Q 0 Y A T H V / z n Z v s c o 6 y V B J f q v 6 J V B + Z e V T 9 t Y V K 9 0 E 4 Y i m H k K 3 R 8 5 K 1 D n P T c J F N 5 5 2 c f z i U T Z A X z e F K y p d a T n B 3 u j P W M q K 1 x s a s l v k y f K 6 z i t F 7 s 0 u M g B E d k a j L 0 P d P C s 1 R / E i I E 6 Z J S w 9 j 0 o F w x F w O I V s j i B x t f Y k v b E Y N R E i S O E 6 G r B f 7 n T 3 K y U z j y F y i l s k M C B z h Z Q f X G i f n 5 a K 8 K t f z 0 l D S c o o s M s 8 J g 7 8 i D S 8 m w w Q 9 g l U p 0 6 K 6 F r P D 4 A g v + 4 C t M X O 8 b b d U g s 2 M Z S p q l u w E R r O v Z 4 W O 3 A K V U Z L E u n G 9 O t 8 R S k a 0 1 v i Y f S a U N + y F w e l K s 1 h U P o b W T b T E Q s r 0 + p H K 7 K 7 6 4 s x j P 4 C 1 R s b R 8 t J c T Y L t c g f q N z S K i f w N 2 g W 6 t q G O d 8 Q 2 R r T W 6 D g t L 0 0 T X G y 2 Y I A D q d d E B S h B Q M Y L v R X 9 X T D d 6 Y 5 w o b B a Y 6 L f p H C 2 n Z t m 5 5 l k F w G c G B 2 P / u W Y p n T M Z k j i d N t g t N y s W b l i E V w H w h F a D h B b I + e o v a q Y 5 T C W Z o 1 Y L i v y b N 0 O 5 i 4 8 k X W z S A z k C A 1 o u s A j B k e Y 2 c N r j Z f Z P U 2 / k q 3 f S a 9 8 Q z c L L B F E M r w 5 q A S Q g / E R D W A I g N B F z 4 C I l F w p A 8 9 6 r N b I e V m y 2 h V u Z H O m s T p l S i 9 e i D Q l s s b q V q N b H C U H Z j M 0 K X n 5 0 7 + 3 k 5 / + t W o d s Z s 9 v N a o O a s v z T U I E + p Y w z q + 7 i 6 T V l V R e J d 2 S S 0 r U c c 7 Q s i I 1 h o d p 1 X T s k L F L G L E K U 5 z P + e R V z O c d K v 6 J P T z Q L s 7 U p 3 v C B 8 j W m t 8 D I O 1 R x 9 b 4 1 6 v K V U U 3 v w o Z G h T R f J s Q q D P K K a P W N N O Z E 6 1 g + A I M 3 t 4 r X H z f l V v q s X u y X 9 x U 1 O m N x W g Q S J f 5 F R j y l 8 9 S Q n r 4 F C D y g P d s n B / f j 0 R D 6 S e C D p X R J A f R G 6 N t 2 O a W d u t o U 4 Q r M T E N s w C D j W X j M U W K D g l s l R Z 6 8 0 5 r q t l A w D a O x y x p g P E 1 n j h d T N d c I C Q H f P n C N c N r J B S Z j s s Y Y 2 2 E D W n O 8 O H w m q N i V N 2 J 5 L U N / M C m F l B 6 l G E V l W i U t Q B U N G i M 1 9 7 g k g B c M Q 8 R r T W C D m 5 L l e r S r a H P R T C m A / t v V h v G u R s z Y h O W F m O q 4 3 G z V A g k C b M g I B I r F D r K l T n O 8 L z i N Y a z x f N N 8 1 Z h A G v U C x t l x I N k Z M O u B P Z P q b J B q f L 3 w Z H 2 B j R W m O j T 4 R + q G n Q 6 N Y n 9 D O z L L n A D n u b / w a 9 Q Q S i I h + 5 m 8 F 4 5 J Z k P 3 M W 6 2 s R z e j 0 3 0 w U P p R U R k y O M P g X 8 P 8 q n D 5 + t X 7 2 5 P F x v b o 6 K z d n z e q k n F 9 X z / 4 f K 5 j s m i J K A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AA9A5BB8-8D54-4FDC-A65B-5454E60EB0D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864C7F-D86D-438D-A085-779E06F3E37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1857190-8ED0-4645-A811-8208B76E0BBD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CCD2F772-F326-4B77-9F76-1AFE5620DFE2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5</vt:i4>
      </vt:variant>
    </vt:vector>
  </HeadingPairs>
  <TitlesOfParts>
    <vt:vector size="14" baseType="lpstr">
      <vt:lpstr>Es. 1</vt:lpstr>
      <vt:lpstr>Query</vt:lpstr>
      <vt:lpstr>EUROPA</vt:lpstr>
      <vt:lpstr>ASIA</vt:lpstr>
      <vt:lpstr>AFRICA</vt:lpstr>
      <vt:lpstr>OCEANIA</vt:lpstr>
      <vt:lpstr>AMERICA</vt:lpstr>
      <vt:lpstr>Data (query)</vt:lpstr>
      <vt:lpstr>File Originale</vt:lpstr>
      <vt:lpstr>Africa</vt:lpstr>
      <vt:lpstr>America</vt:lpstr>
      <vt:lpstr>Asia</vt:lpstr>
      <vt:lpstr>Europa</vt:lpstr>
      <vt:lpstr>Ocean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fredo guidotti</cp:lastModifiedBy>
  <dcterms:modified xsi:type="dcterms:W3CDTF">2024-10-23T07:23:19Z</dcterms:modified>
</cp:coreProperties>
</file>